<c r="A4276"/>
    </row>
    <row r="4277" spans="1:1" x14ac:dyDescent="0.3">
      <c r="A4277"/>
    </row>
    <row r="4278" spans="1:1" x14ac:dyDescent="0.3">
      <c r="A4278"/>
    </row>
    <row r="4279" spans="1:1" x14ac:dyDescent="0.3">
      <c r="A4279"/>
    </row>
    <row r="4280" spans="1:1" x14ac:dyDescent="0.3">
      <c r="A4280"/>
    </row>
    <row r="4281" spans="1:1" x14ac:dyDescent="0.3">
      <c r="A4281"/>
    </row>
    <row r="4282" spans="1:1" x14ac:dyDescent="0.3">
      <c r="A4282"/>
    </row>
    <row r="4283" spans="1:1" x14ac:dyDescent="0.3">
      <c r="A4283"/>
    </row>
    <row r="4284" spans="1:1" x14ac:dyDescent="0.3">
      <c r="A4284"/>
    </row>
    <row r="4285" spans="1:1" x14ac:dyDescent="0.3">
      <c r="A4285"/>
    </row>
    <row r="4286" spans="1:1" x14ac:dyDescent="0.3">
      <c r="A4286"/>
    </row>
    <row r="4287" spans="1:1" x14ac:dyDescent="0.3">
      <c r="A4287"/>
    </row>
    <row r="4288" spans="1:1" x14ac:dyDescent="0.3">
      <c r="A4288"/>
    </row>
    <row r="4289" spans="1:1" x14ac:dyDescent="0.3">
      <c r="A4289"/>
    </row>
    <row r="4290" spans="1:1" x14ac:dyDescent="0.3">
      <c r="A4290"/>
    </row>
    <row r="4291" spans="1:1" x14ac:dyDescent="0.3">
      <c r="A4291"/>
    </row>
    <row r="4292" spans="1:1" x14ac:dyDescent="0.3">
      <c r="A4292"/>
    </row>
    <row r="4293" spans="1:1" x14ac:dyDescent="0.3">
      <c r="A4293"/>
    </row>
    <row r="4294" spans="1:1" x14ac:dyDescent="0.3">
      <c r="A4294"/>
    </row>
    <row r="4295" spans="1:1" x14ac:dyDescent="0.3">
      <c r="A4295"/>
    </row>
    <row r="4296" spans="1:1" x14ac:dyDescent="0.3">
      <c r="A4296"/>
    </row>
    <row r="4297" spans="1:1" x14ac:dyDescent="0.3">
      <c r="A4297"/>
    </row>
    <row r="4298" spans="1:1" x14ac:dyDescent="0.3">
      <c r="A4298"/>
    </row>
    <row r="4299" spans="1:1" x14ac:dyDescent="0.3">
      <c r="A4299"/>
    </row>
    <row r="4300" spans="1:1" x14ac:dyDescent="0.3">
      <c r="A4300"/>
    </row>
    <row r="4301" spans="1:1" x14ac:dyDescent="0.3">
      <c r="A4301"/>
    </row>
    <row r="4302" spans="1:1" x14ac:dyDescent="0.3">
      <c r="A4302"/>
    </row>
    <row r="4303" spans="1:1" x14ac:dyDescent="0.3">
      <c r="A4303"/>
    </row>
    <row r="4304" spans="1:1" x14ac:dyDescent="0.3">
      <c r="A4304"/>
    </row>
    <row r="4305" spans="1:1" x14ac:dyDescent="0.3">
      <c r="A4305"/>
    </row>
    <row r="4306" spans="1:1" x14ac:dyDescent="0.3">
      <c r="A4306"/>
    </row>
    <row r="4307" spans="1:1" x14ac:dyDescent="0.3">
      <c r="A4307"/>
    </row>
    <row r="4308" spans="1:1" x14ac:dyDescent="0.3">
      <c r="A4308"/>
    </row>
    <row r="4309" spans="1:1" x14ac:dyDescent="0.3">
      <c r="A4309"/>
    </row>
    <row r="4310" spans="1:1" x14ac:dyDescent="0.3">
      <c r="A4310"/>
    </row>
    <row r="4311" spans="1:1" x14ac:dyDescent="0.3">
      <c r="A4311"/>
    </row>
    <row r="4312" spans="1:1" x14ac:dyDescent="0.3">
      <c r="A4312"/>
    </row>
    <row r="4313" spans="1:1" x14ac:dyDescent="0.3">
      <c r="A4313"/>
    </row>
    <row r="4314" spans="1:1" x14ac:dyDescent="0.3">
      <c r="A4314"/>
    </row>
    <row r="4315" spans="1:1" x14ac:dyDescent="0.3">
      <c r="A4315"/>
    </row>
    <row r="4316" spans="1:1" x14ac:dyDescent="0.3">
      <c r="A4316"/>
    </row>
    <row r="4317" spans="1:1" x14ac:dyDescent="0.3">
      <c r="A4317"/>
    </row>
    <row r="4318" spans="1:1" x14ac:dyDescent="0.3">
      <c r="A4318"/>
    </row>
    <row r="4319" spans="1:1" x14ac:dyDescent="0.3">
      <c r="A4319"/>
    </row>
    <row r="4320" spans="1:1" x14ac:dyDescent="0.3">
      <c r="A4320"/>
    </row>
    <row r="4321" spans="1:1" x14ac:dyDescent="0.3">
      <c r="A4321"/>
    </row>
    <row r="4322" spans="1:1" x14ac:dyDescent="0.3">
      <c r="A4322"/>
    </row>
    <row r="4323" spans="1:1" x14ac:dyDescent="0.3">
      <c r="A4323"/>
    </row>
    <row r="4324" spans="1:1" x14ac:dyDescent="0.3">
      <c r="A4324"/>
    </row>
    <row r="4325" spans="1:1" x14ac:dyDescent="0.3">
      <c r="A4325"/>
    </row>
    <row r="4326" spans="1:1" x14ac:dyDescent="0.3">
      <c r="A4326"/>
    </row>
    <row r="4327" spans="1:1" x14ac:dyDescent="0.3">
      <c r="A4327"/>
    </row>
    <row r="4328" spans="1:1" x14ac:dyDescent="0.3">
      <c r="A4328"/>
    </row>
    <row r="4329" spans="1:1" x14ac:dyDescent="0.3">
      <c r="A4329"/>
    </row>
    <row r="4330" spans="1:1" x14ac:dyDescent="0.3">
      <c r="A4330"/>
    </row>
    <row r="4331" spans="1:1" x14ac:dyDescent="0.3">
      <c r="A4331"/>
    </row>
    <row r="4332" spans="1:1" x14ac:dyDescent="0.3">
      <c r="A4332"/>
    </row>
    <row r="4333" spans="1:1" x14ac:dyDescent="0.3">
      <c r="A4333"/>
    </row>
    <row r="4334" spans="1:1" x14ac:dyDescent="0.3">
      <c r="A4334"/>
    </row>
    <row r="4335" spans="1:1" x14ac:dyDescent="0.3">
      <c r="A4335"/>
    </row>
    <row r="4336" spans="1:1" x14ac:dyDescent="0.3">
      <c r="A4336"/>
    </row>
    <row r="4337" spans="1:1" x14ac:dyDescent="0.3">
      <c r="A4337"/>
    </row>
    <row r="4338" spans="1:1" x14ac:dyDescent="0.3">
      <c r="A4338"/>
    </row>
    <row r="4339" spans="1:1" x14ac:dyDescent="0.3">
      <c r="A4339"/>
    </row>
    <row r="4340" spans="1:1" x14ac:dyDescent="0.3">
      <c r="A4340"/>
    </row>
    <row r="4341" spans="1:1" x14ac:dyDescent="0.3">
      <c r="A4341"/>
    </row>
    <row r="4342" spans="1:1" x14ac:dyDescent="0.3">
      <c r="A4342"/>
    </row>
    <row r="4343" spans="1:1" x14ac:dyDescent="0.3">
      <c r="A4343"/>
    </row>
    <row r="4344" spans="1:1" x14ac:dyDescent="0.3">
      <c r="A4344"/>
    </row>
    <row r="4345" spans="1:1" x14ac:dyDescent="0.3">
      <c r="A4345"/>
    </row>
    <row r="4346" spans="1:1" x14ac:dyDescent="0.3">
      <c r="A4346"/>
    </row>
    <row r="4347" spans="1:1" x14ac:dyDescent="0.3">
      <c r="A4347"/>
    </row>
    <row r="4348" spans="1:1" x14ac:dyDescent="0.3">
      <c r="A4348"/>
    </row>
    <row r="4349" spans="1:1" x14ac:dyDescent="0.3">
      <c r="A4349"/>
    </row>
    <row r="4350" spans="1:1" x14ac:dyDescent="0.3">
      <c r="A4350"/>
    </row>
    <row r="4351" spans="1:1" x14ac:dyDescent="0.3">
      <c r="A4351"/>
    </row>
    <row r="4352" spans="1:1" x14ac:dyDescent="0.3">
      <c r="A4352"/>
    </row>
    <row r="4353" spans="1:1" x14ac:dyDescent="0.3">
      <c r="A4353"/>
    </row>
    <row r="4354" spans="1:1" x14ac:dyDescent="0.3">
      <c r="A4354"/>
    </row>
    <row r="4355" spans="1:1" x14ac:dyDescent="0.3">
      <c r="A4355"/>
    </row>
    <row r="4356" spans="1:1" x14ac:dyDescent="0.3">
      <c r="A4356"/>
    </row>
    <row r="4357" spans="1:1" x14ac:dyDescent="0.3">
      <c r="A4357"/>
    </row>
    <row r="4358" spans="1:1" x14ac:dyDescent="0.3">
      <c r="A4358"/>
    </row>
    <row r="4359" spans="1:1" x14ac:dyDescent="0.3">
      <c r="A4359"/>
    </row>
    <row r="4360" spans="1:1" x14ac:dyDescent="0.3">
      <c r="A4360"/>
    </row>
    <row r="4361" spans="1:1" x14ac:dyDescent="0.3">
      <c r="A4361"/>
    </row>
    <row r="4362" spans="1:1" x14ac:dyDescent="0.3">
      <c r="A4362"/>
    </row>
    <row r="4363" spans="1:1" x14ac:dyDescent="0.3">
      <c r="A4363"/>
    </row>
    <row r="4364" spans="1:1" x14ac:dyDescent="0.3">
      <c r="A4364"/>
    </row>
    <row r="4365" spans="1:1" x14ac:dyDescent="0.3">
      <c r="A4365"/>
    </row>
    <row r="4366" spans="1:1" x14ac:dyDescent="0.3">
      <c r="A4366"/>
    </row>
    <row r="4367" spans="1:1" x14ac:dyDescent="0.3">
      <c r="A4367"/>
    </row>
    <row r="4368" spans="1:1" x14ac:dyDescent="0.3">
      <c r="A4368"/>
    </row>
    <row r="4369" spans="1:1" x14ac:dyDescent="0.3">
      <c r="A4369"/>
    </row>
    <row r="4370" spans="1:1" x14ac:dyDescent="0.3">
      <c r="A4370"/>
    </row>
    <row r="4371" spans="1:1" x14ac:dyDescent="0.3">
      <c r="A4371"/>
    </row>
    <row r="4372" spans="1:1" x14ac:dyDescent="0.3">
      <c r="A4372"/>
    </row>
    <row r="4373" spans="1:1" x14ac:dyDescent="0.3">
      <c r="A4373"/>
    </row>
    <row r="4374" spans="1:1" x14ac:dyDescent="0.3">
      <c r="A4374"/>
    </row>
    <row r="4375" spans="1:1" x14ac:dyDescent="0.3">
      <c r="A4375"/>
    </row>
    <row r="4376" spans="1:1" x14ac:dyDescent="0.3">
      <c r="A4376"/>
    </row>
    <row r="4377" spans="1:1" x14ac:dyDescent="0.3">
      <c r="A4377"/>
    </row>
    <row r="4378" spans="1:1" x14ac:dyDescent="0.3">
      <c r="A4378"/>
    </row>
    <row r="4379" spans="1:1" x14ac:dyDescent="0.3">
      <c r="A4379"/>
    </row>
    <row r="4380" spans="1:1" x14ac:dyDescent="0.3">
      <c r="A4380"/>
    </row>
    <row r="4381" spans="1:1" x14ac:dyDescent="0.3">
      <c r="A4381"/>
    </row>
    <row r="4382" spans="1:1" x14ac:dyDescent="0.3">
      <c r="A4382"/>
    </row>
    <row r="4383" spans="1:1" x14ac:dyDescent="0.3">
      <c r="A4383"/>
    </row>
    <row r="4384" spans="1:1" x14ac:dyDescent="0.3">
      <c r="A4384"/>
    </row>
    <row r="4385" spans="1:1" x14ac:dyDescent="0.3">
      <c r="A4385"/>
    </row>
    <row r="4386" spans="1:1" x14ac:dyDescent="0.3">
      <c r="A4386"/>
    </row>
    <row r="4387" spans="1:1" x14ac:dyDescent="0.3">
      <c r="A4387"/>
    </row>
    <row r="4388" spans="1:1" x14ac:dyDescent="0.3">
      <c r="A4388"/>
    </row>
    <row r="4389" spans="1:1" x14ac:dyDescent="0.3">
      <c r="A4389"/>
    </row>
    <row r="4390" spans="1:1" x14ac:dyDescent="0.3">
      <c r="A4390"/>
    </row>
    <row r="4391" spans="1:1" x14ac:dyDescent="0.3">
      <c r="A4391"/>
    </row>
    <row r="4392" spans="1:1" x14ac:dyDescent="0.3">
      <c r="A4392"/>
    </row>
    <row r="4393" spans="1:1" x14ac:dyDescent="0.3">
      <c r="A4393"/>
    </row>
    <row r="4394" spans="1:1" x14ac:dyDescent="0.3">
      <c r="A4394"/>
    </row>
    <row r="4395" spans="1:1" x14ac:dyDescent="0.3">
      <c r="A4395"/>
    </row>
    <row r="4396" spans="1:1" x14ac:dyDescent="0.3">
      <c r="A4396"/>
    </row>
    <row r="4397" spans="1:1" x14ac:dyDescent="0.3">
      <c r="A4397"/>
    </row>
    <row r="4398" spans="1:1" x14ac:dyDescent="0.3">
      <c r="A4398"/>
    </row>
    <row r="4399" spans="1:1" x14ac:dyDescent="0.3">
      <c r="A4399"/>
    </row>
    <row r="4400" spans="1:1" x14ac:dyDescent="0.3">
      <c r="A4400"/>
    </row>
    <row r="4401" spans="1:1" x14ac:dyDescent="0.3">
      <c r="A4401"/>
    </row>
    <row r="4402" spans="1:1" x14ac:dyDescent="0.3">
      <c r="A4402"/>
    </row>
    <row r="4403" spans="1:1" x14ac:dyDescent="0.3">
      <c r="A4403"/>
    </row>
    <row r="4404" spans="1:1" x14ac:dyDescent="0.3">
      <c r="A4404"/>
    </row>
    <row r="4405" spans="1:1" x14ac:dyDescent="0.3">
      <c r="A4405"/>
    </row>
    <row r="4406" spans="1:1" x14ac:dyDescent="0.3">
      <c r="A4406"/>
    </row>
    <row r="4407" spans="1:1" x14ac:dyDescent="0.3">
      <c r="A4407"/>
    </row>
    <row r="4408" spans="1:1" x14ac:dyDescent="0.3">
      <c r="A4408"/>
    </row>
    <row r="4409" spans="1:1" x14ac:dyDescent="0.3">
      <c r="A4409"/>
    </row>
    <row r="4410" spans="1:1" x14ac:dyDescent="0.3">
      <c r="A4410"/>
    </row>
    <row r="4411" spans="1:1" x14ac:dyDescent="0.3">
      <c r="A4411"/>
    </row>
    <row r="4412" spans="1:1" x14ac:dyDescent="0.3">
      <c r="A4412"/>
    </row>
    <row r="4413" spans="1:1" x14ac:dyDescent="0.3">
      <c r="A4413"/>
    </row>
    <row r="4414" spans="1:1" x14ac:dyDescent="0.3">
      <c r="A4414"/>
    </row>
    <row r="4415" spans="1:1" x14ac:dyDescent="0.3">
      <c r="A4415"/>
    </row>
    <row r="4416" spans="1:1" x14ac:dyDescent="0.3">
      <c r="A4416"/>
    </row>
    <row r="4417" spans="1:1" x14ac:dyDescent="0.3">
      <c r="A4417"/>
    </row>
    <row r="4418" spans="1:1" x14ac:dyDescent="0.3">
      <c r="A4418"/>
    </row>
    <row r="4419" spans="1:1" x14ac:dyDescent="0.3">
      <c r="A4419"/>
    </row>
    <row r="4420" spans="1:1" x14ac:dyDescent="0.3">
      <c r="A4420"/>
    </row>
    <row r="4421" spans="1:1" x14ac:dyDescent="0.3">
      <c r="A4421"/>
    </row>
    <row r="4422" spans="1:1" x14ac:dyDescent="0.3">
      <c r="A4422"/>
    </row>
    <row r="4423" spans="1:1" x14ac:dyDescent="0.3">
      <c r="A4423"/>
    </row>
    <row r="4424" spans="1:1" x14ac:dyDescent="0.3">
      <c r="A4424"/>
    </row>
    <row r="4425" spans="1:1" x14ac:dyDescent="0.3">
      <c r="A4425"/>
    </row>
    <row r="4426" spans="1:1" x14ac:dyDescent="0.3">
      <c r="A4426"/>
    </row>
    <row r="4427" spans="1:1" x14ac:dyDescent="0.3">
      <c r="A4427"/>
    </row>
    <row r="4428" spans="1:1" x14ac:dyDescent="0.3">
      <c r="A4428"/>
    </row>
    <row r="4429" spans="1:1" x14ac:dyDescent="0.3">
      <c r="A4429"/>
    </row>
    <row r="4430" spans="1:1" x14ac:dyDescent="0.3">
      <c r="A4430"/>
    </row>
    <row r="4431" spans="1:1" x14ac:dyDescent="0.3">
      <c r="A4431"/>
    </row>
    <row r="4432" spans="1:1" x14ac:dyDescent="0.3">
      <c r="A4432"/>
    </row>
    <row r="4433" spans="1:1" x14ac:dyDescent="0.3">
      <c r="A4433"/>
    </row>
    <row r="4434" spans="1:1" x14ac:dyDescent="0.3">
      <c r="A4434"/>
    </row>
    <row r="4435" spans="1:1" x14ac:dyDescent="0.3">
      <c r="A4435"/>
    </row>
    <row r="4436" spans="1:1" x14ac:dyDescent="0.3">
      <c r="A4436"/>
    </row>
    <row r="4437" spans="1:1" x14ac:dyDescent="0.3">
      <c r="A4437"/>
    </row>
    <row r="4438" spans="1:1" x14ac:dyDescent="0.3">
      <c r="A4438"/>
    </row>
    <row r="4439" spans="1:1" x14ac:dyDescent="0.3">
      <c r="A4439"/>
    </row>
    <row r="4440" spans="1:1" x14ac:dyDescent="0.3">
      <c r="A4440"/>
    </row>
    <row r="4441" spans="1:1" x14ac:dyDescent="0.3">
      <c r="A4441"/>
    </row>
    <row r="4442" spans="1:1" x14ac:dyDescent="0.3">
      <c r="A4442"/>
    </row>
    <row r="4443" spans="1:1" x14ac:dyDescent="0.3">
      <c r="A4443"/>
    </row>
    <row r="4444" spans="1:1" x14ac:dyDescent="0.3">
      <c r="A4444"/>
    </row>
    <row r="4445" spans="1:1" x14ac:dyDescent="0.3">
      <c r="A4445"/>
    </row>
    <row r="4446" spans="1:1" x14ac:dyDescent="0.3">
      <c r="A4446"/>
    </row>
    <row r="4447" spans="1:1" x14ac:dyDescent="0.3">
      <c r="A4447"/>
    </row>
    <row r="4448" spans="1:1" x14ac:dyDescent="0.3">
      <c r="A4448"/>
    </row>
    <row r="4449" spans="1:1" x14ac:dyDescent="0.3">
      <c r="A4449"/>
    </row>
    <row r="4450" spans="1:1" x14ac:dyDescent="0.3">
      <c r="A4450"/>
    </row>
    <row r="4451" spans="1:1" x14ac:dyDescent="0.3">
      <c r="A4451"/>
    </row>
    <row r="4452" spans="1:1" x14ac:dyDescent="0.3">
      <c r="A4452"/>
    </row>
    <row r="4453" spans="1:1" x14ac:dyDescent="0.3">
      <c r="A4453"/>
    </row>
    <row r="4454" spans="1:1" x14ac:dyDescent="0.3">
      <c r="A4454"/>
    </row>
    <row r="4455" spans="1:1" x14ac:dyDescent="0.3">
      <c r="A4455"/>
    </row>
    <row r="4456" spans="1:1" x14ac:dyDescent="0.3">
      <c r="A4456"/>
    </row>
    <row r="4457" spans="1:1" x14ac:dyDescent="0.3">
      <c r="A4457"/>
    </row>
    <row r="4458" spans="1:1" x14ac:dyDescent="0.3">
      <c r="A4458"/>
    </row>
    <row r="4459" spans="1:1" x14ac:dyDescent="0.3">
      <c r="A4459"/>
    </row>
    <row r="4460" spans="1:1" x14ac:dyDescent="0.3">
      <c r="A4460"/>
    </row>
    <row r="4461" spans="1:1" x14ac:dyDescent="0.3">
      <c r="A4461"/>
    </row>
    <row r="4462" spans="1:1" x14ac:dyDescent="0.3">
      <c r="A4462"/>
    </row>
    <row r="4463" spans="1:1" x14ac:dyDescent="0.3">
      <c r="A4463"/>
    </row>
    <row r="4464" spans="1:1" x14ac:dyDescent="0.3">
      <c r="A4464"/>
    </row>
    <row r="4465" spans="1:1" x14ac:dyDescent="0.3">
      <c r="A4465"/>
    </row>
    <row r="4466" spans="1:1" x14ac:dyDescent="0.3">
      <c r="A4466"/>
    </row>
    <row r="4467" spans="1:1" x14ac:dyDescent="0.3">
      <c r="A4467"/>
    </row>
    <row r="4468" spans="1:1" x14ac:dyDescent="0.3">
      <c r="A4468"/>
    </row>
    <row r="4469" spans="1:1" x14ac:dyDescent="0.3">
      <c r="A4469"/>
    </row>
    <row r="4470" spans="1:1" x14ac:dyDescent="0.3">
      <c r="A4470"/>
    </row>
    <row r="4471" spans="1:1" x14ac:dyDescent="0.3">
      <c r="A4471"/>
    </row>
    <row r="4472" spans="1:1" x14ac:dyDescent="0.3">
      <c r="A4472"/>
    </row>
    <row r="4473" spans="1:1" x14ac:dyDescent="0.3">
      <c r="A4473"/>
    </row>
    <row r="4474" spans="1:1" x14ac:dyDescent="0.3">
      <c r="A4474"/>
    </row>
    <row r="4475" spans="1:1" x14ac:dyDescent="0.3">
      <c r="A4475"/>
    </row>
    <row r="4476" spans="1:1" x14ac:dyDescent="0.3">
      <c r="A4476"/>
    </row>
    <row r="4477" spans="1:1" x14ac:dyDescent="0.3">
      <c r="A4477"/>
    </row>
    <row r="4478" spans="1:1" x14ac:dyDescent="0.3">
      <c r="A4478"/>
    </row>
    <row r="4479" spans="1:1" x14ac:dyDescent="0.3">
      <c r="A4479"/>
    </row>
    <row r="4480" spans="1:1" x14ac:dyDescent="0.3">
      <c r="A4480"/>
    </row>
    <row r="4481" spans="1:1" x14ac:dyDescent="0.3">
      <c r="A4481"/>
    </row>
    <row r="4482" spans="1:1" x14ac:dyDescent="0.3">
      <c r="A4482"/>
    </row>
    <row r="4483" spans="1:1" x14ac:dyDescent="0.3">
      <c r="A4483"/>
    </row>
    <row r="4484" spans="1:1" x14ac:dyDescent="0.3">
      <c r="A4484"/>
    </row>
    <row r="4485" spans="1:1" x14ac:dyDescent="0.3">
      <c r="A4485"/>
    </row>
    <row r="4486" spans="1:1" x14ac:dyDescent="0.3">
      <c r="A4486"/>
    </row>
    <row r="4487" spans="1:1" x14ac:dyDescent="0.3">
      <c r="A4487"/>
    </row>
    <row r="4488" spans="1:1" x14ac:dyDescent="0.3">
      <c r="A4488"/>
    </row>
    <row r="4489" spans="1:1" x14ac:dyDescent="0.3">
      <c r="A4489"/>
    </row>
    <row r="4490" spans="1:1" x14ac:dyDescent="0.3">
      <c r="A4490"/>
    </row>
    <row r="4491" spans="1:1" x14ac:dyDescent="0.3">
      <c r="A4491"/>
    </row>
    <row r="4492" spans="1:1" x14ac:dyDescent="0.3">
      <c r="A4492"/>
    </row>
    <row r="4493" spans="1:1" x14ac:dyDescent="0.3">
      <c r="A4493"/>
    </row>
    <row r="4494" spans="1:1" x14ac:dyDescent="0.3">
      <c r="A4494"/>
    </row>
    <row r="4495" spans="1:1" x14ac:dyDescent="0.3">
      <c r="A4495"/>
    </row>
    <row r="4496" spans="1:1" x14ac:dyDescent="0.3">
      <c r="A4496"/>
    </row>
    <row r="4497" spans="1:1" x14ac:dyDescent="0.3">
      <c r="A4497"/>
    </row>
    <row r="4498" spans="1:1" x14ac:dyDescent="0.3">
      <c r="A4498"/>
    </row>
    <row r="4499" spans="1:1" x14ac:dyDescent="0.3">
      <c r="A4499"/>
    </row>
    <row r="4500" spans="1:1" x14ac:dyDescent="0.3">
      <c r="A4500"/>
    </row>
    <row r="4501" spans="1:1" x14ac:dyDescent="0.3">
      <c r="A4501"/>
    </row>
    <row r="4502" spans="1:1" x14ac:dyDescent="0.3">
      <c r="A4502"/>
    </row>
    <row r="4503" spans="1:1" x14ac:dyDescent="0.3">
      <c r="A4503"/>
    </row>
    <row r="4504" spans="1:1" x14ac:dyDescent="0.3">
      <c r="A4504"/>
    </row>
    <row r="4505" spans="1:1" x14ac:dyDescent="0.3">
      <c r="A4505"/>
    </row>
    <row r="4506" spans="1:1" x14ac:dyDescent="0.3">
      <c r="A4506"/>
    </row>
    <row r="4507" spans="1:1" x14ac:dyDescent="0.3">
      <c r="A4507"/>
    </row>
    <row r="4508" spans="1:1" x14ac:dyDescent="0.3">
      <c r="A4508"/>
    </row>
    <row r="4509" spans="1:1" x14ac:dyDescent="0.3">
      <c r="A4509"/>
    </row>
    <row r="4510" spans="1:1" x14ac:dyDescent="0.3">
      <c r="A4510"/>
    </row>
    <row r="4511" spans="1:1" x14ac:dyDescent="0.3">
      <c r="A4511"/>
    </row>
    <row r="4512" spans="1:1" x14ac:dyDescent="0.3">
      <c r="A4512"/>
    </row>
    <row r="4513" spans="1:1" x14ac:dyDescent="0.3">
      <c r="A4513"/>
    </row>
    <row r="4514" spans="1:1" x14ac:dyDescent="0.3">
      <c r="A4514"/>
    </row>
    <row r="4515" spans="1:1" x14ac:dyDescent="0.3">
      <c r="A4515"/>
    </row>
    <row r="4516" spans="1:1" x14ac:dyDescent="0.3">
      <c r="A4516"/>
    </row>
    <row r="4517" spans="1:1" x14ac:dyDescent="0.3">
      <c r="A4517"/>
    </row>
    <row r="4518" spans="1:1" x14ac:dyDescent="0.3">
      <c r="A4518"/>
    </row>
    <row r="4519" spans="1:1" x14ac:dyDescent="0.3">
      <c r="A4519"/>
    </row>
    <row r="4520" spans="1:1" x14ac:dyDescent="0.3">
      <c r="A4520"/>
    </row>
    <row r="4521" spans="1:1" x14ac:dyDescent="0.3">
      <c r="A4521"/>
    </row>
    <row r="4522" spans="1:1" x14ac:dyDescent="0.3">
      <c r="A4522"/>
    </row>
    <row r="4523" spans="1:1" x14ac:dyDescent="0.3">
      <c r="A4523"/>
    </row>
    <row r="4524" spans="1:1" x14ac:dyDescent="0.3">
      <c r="A4524"/>
    </row>
    <row r="4525" spans="1:1" x14ac:dyDescent="0.3">
      <c r="A4525"/>
    </row>
    <row r="4526" spans="1:1" x14ac:dyDescent="0.3">
      <c r="A4526"/>
    </row>
    <row r="4527" spans="1:1" x14ac:dyDescent="0.3">
      <c r="A4527"/>
    </row>
    <row r="4528" spans="1:1" x14ac:dyDescent="0.3">
      <c r="A4528"/>
    </row>
    <row r="4529" spans="1:1" x14ac:dyDescent="0.3">
      <c r="A4529"/>
    </row>
    <row r="4530" spans="1:1" x14ac:dyDescent="0.3">
      <c r="A4530"/>
    </row>
    <row r="4531" spans="1:1" x14ac:dyDescent="0.3">
      <c r="A4531"/>
    </row>
    <row r="4532" spans="1:1" x14ac:dyDescent="0.3">
      <c r="A4532"/>
    </row>
    <row r="4533" spans="1:1" x14ac:dyDescent="0.3">
      <c r="A4533"/>
    </row>
    <row r="4534" spans="1:1" x14ac:dyDescent="0.3">
      <c r="A4534"/>
    </row>
    <row r="4535" spans="1:1" x14ac:dyDescent="0.3">
      <c r="A4535"/>
    </row>
    <row r="4536" spans="1:1" x14ac:dyDescent="0.3">
      <c r="A4536"/>
    </row>
    <row r="4537" spans="1:1" x14ac:dyDescent="0.3">
      <c r="A4537"/>
    </row>
    <row r="4538" spans="1:1" x14ac:dyDescent="0.3">
      <c r="A4538"/>
    </row>
    <row r="4539" spans="1:1" x14ac:dyDescent="0.3">
      <c r="A4539"/>
    </row>
    <row r="4540" spans="1:1" x14ac:dyDescent="0.3">
      <c r="A4540"/>
    </row>
    <row r="4541" spans="1:1" x14ac:dyDescent="0.3">
      <c r="A4541"/>
    </row>
    <row r="4542" spans="1:1" x14ac:dyDescent="0.3">
      <c r="A4542"/>
    </row>
    <row r="4543" spans="1:1" x14ac:dyDescent="0.3">
      <c r="A4543"/>
    </row>
    <row r="4544" spans="1:1" x14ac:dyDescent="0.3">
      <c r="A4544"/>
    </row>
    <row r="4545" spans="1:1" x14ac:dyDescent="0.3">
      <c r="A4545"/>
    </row>
    <row r="4546" spans="1:1" x14ac:dyDescent="0.3">
      <c r="A4546"/>
    </row>
    <row r="4547" spans="1:1" x14ac:dyDescent="0.3">
      <c r="A4547"/>
    </row>
    <row r="4548" spans="1:1" x14ac:dyDescent="0.3">
      <c r="A4548"/>
    </row>
    <row r="4549" spans="1:1" x14ac:dyDescent="0.3">
      <c r="A4549"/>
    </row>
    <row r="4550" spans="1:1" x14ac:dyDescent="0.3">
      <c r="A4550"/>
    </row>
    <row r="4551" spans="1:1" x14ac:dyDescent="0.3">
      <c r="A4551"/>
    </row>
    <row r="4552" spans="1:1" x14ac:dyDescent="0.3">
      <c r="A4552"/>
    </row>
    <row r="4553" spans="1:1" x14ac:dyDescent="0.3">
      <c r="A4553"/>
    </row>
    <row r="4554" spans="1:1" x14ac:dyDescent="0.3">
      <c r="A4554"/>
    </row>
    <row r="4555" spans="1:1" x14ac:dyDescent="0.3">
      <c r="A4555"/>
    </row>
    <row r="4556" spans="1:1" x14ac:dyDescent="0.3">
      <c r="A4556"/>
    </row>
    <row r="4557" spans="1:1" x14ac:dyDescent="0.3">
      <c r="A4557"/>
    </row>
    <row r="4558" spans="1:1" x14ac:dyDescent="0.3">
      <c r="A4558"/>
    </row>
    <row r="4559" spans="1:1" x14ac:dyDescent="0.3">
      <c r="A4559"/>
    </row>
    <row r="4560" spans="1:1" x14ac:dyDescent="0.3">
      <c r="A4560"/>
    </row>
    <row r="4561" spans="1:1" x14ac:dyDescent="0.3">
      <c r="A4561"/>
    </row>
    <row r="4562" spans="1:1" x14ac:dyDescent="0.3">
      <c r="A4562"/>
    </row>
    <row r="4563" spans="1:1" x14ac:dyDescent="0.3">
      <c r="A4563"/>
    </row>
    <row r="4564" spans="1:1" x14ac:dyDescent="0.3">
      <c r="A4564"/>
    </row>
    <row r="4565" spans="1:1" x14ac:dyDescent="0.3">
      <c r="A4565"/>
    </row>
    <row r="4566" spans="1:1" x14ac:dyDescent="0.3">
      <c r="A4566"/>
    </row>
    <row r="4567" spans="1:1" x14ac:dyDescent="0.3">
      <c r="A4567"/>
    </row>
    <row r="4568" spans="1:1" x14ac:dyDescent="0.3">
      <c r="A4568"/>
    </row>
    <row r="4569" spans="1:1" x14ac:dyDescent="0.3">
      <c r="A4569"/>
    </row>
    <row r="4570" spans="1:1" x14ac:dyDescent="0.3">
      <c r="A4570"/>
    </row>
    <row r="4571" spans="1:1" x14ac:dyDescent="0.3">
      <c r="A4571"/>
    </row>
    <row r="4572" spans="1:1" x14ac:dyDescent="0.3">
      <c r="A4572"/>
    </row>
    <row r="4573" spans="1:1" x14ac:dyDescent="0.3">
      <c r="A4573"/>
    </row>
    <row r="4574" spans="1:1" x14ac:dyDescent="0.3">
      <c r="A4574"/>
    </row>
    <row r="4575" spans="1:1" x14ac:dyDescent="0.3">
      <c r="A4575"/>
    </row>
    <row r="4576" spans="1:1" x14ac:dyDescent="0.3">
      <c r="A4576"/>
    </row>
    <row r="4577" spans="1:1" x14ac:dyDescent="0.3">
      <c r="A4577"/>
    </row>
    <row r="4578" spans="1:1" x14ac:dyDescent="0.3">
      <c r="A4578"/>
    </row>
    <row r="4579" spans="1:1" x14ac:dyDescent="0.3">
      <c r="A4579"/>
    </row>
    <row r="4580" spans="1:1" x14ac:dyDescent="0.3">
      <c r="A4580"/>
    </row>
    <row r="4581" spans="1:1" x14ac:dyDescent="0.3">
      <c r="A4581"/>
    </row>
    <row r="4582" spans="1:1" x14ac:dyDescent="0.3">
      <c r="A4582"/>
    </row>
    <row r="4583" spans="1:1" x14ac:dyDescent="0.3">
      <c r="A4583"/>
    </row>
    <row r="4584" spans="1:1" x14ac:dyDescent="0.3">
      <c r="A4584"/>
    </row>
    <row r="4585" spans="1:1" x14ac:dyDescent="0.3">
      <c r="A4585"/>
    </row>
    <row r="4586" spans="1:1" x14ac:dyDescent="0.3">
      <c r="A4586"/>
    </row>
    <row r="4587" spans="1:1" x14ac:dyDescent="0.3">
      <c r="A4587"/>
    </row>
    <row r="4588" spans="1:1" x14ac:dyDescent="0.3">
      <c r="A4588"/>
    </row>
    <row r="4589" spans="1:1" x14ac:dyDescent="0.3">
      <c r="A4589"/>
    </row>
    <row r="4590" spans="1:1" x14ac:dyDescent="0.3">
      <c r="A4590"/>
    </row>
    <row r="4591" spans="1:1" x14ac:dyDescent="0.3">
      <c r="A4591"/>
    </row>
    <row r="4592" spans="1:1" x14ac:dyDescent="0.3">
      <c r="A4592"/>
    </row>
    <row r="4593" spans="1:1" x14ac:dyDescent="0.3">
      <c r="A4593"/>
    </row>
    <row r="4594" spans="1:1" x14ac:dyDescent="0.3">
      <c r="A4594"/>
    </row>
    <row r="4595" spans="1:1" x14ac:dyDescent="0.3">
      <c r="A4595"/>
    </row>
    <row r="4596" spans="1:1" x14ac:dyDescent="0.3">
      <c r="A4596"/>
    </row>
    <row r="4597" spans="1:1" x14ac:dyDescent="0.3">
      <c r="A4597"/>
    </row>
    <row r="4598" spans="1:1" x14ac:dyDescent="0.3">
      <c r="A4598"/>
    </row>
    <row r="4599" spans="1:1" x14ac:dyDescent="0.3">
      <c r="A4599"/>
    </row>
    <row r="4600" spans="1:1" x14ac:dyDescent="0.3">
      <c r="A4600"/>
    </row>
    <row r="4601" spans="1:1" x14ac:dyDescent="0.3">
      <c r="A4601"/>
    </row>
    <row r="4602" spans="1:1" x14ac:dyDescent="0.3">
      <c r="A4602"/>
    </row>
    <row r="4603" spans="1:1" x14ac:dyDescent="0.3">
      <c r="A4603"/>
    </row>
    <row r="4604" spans="1:1" x14ac:dyDescent="0.3">
      <c r="A4604"/>
    </row>
    <row r="4605" spans="1:1" x14ac:dyDescent="0.3">
      <c r="A4605"/>
    </row>
    <row r="4606" spans="1:1" x14ac:dyDescent="0.3">
      <c r="A4606"/>
    </row>
    <row r="4607" spans="1:1" x14ac:dyDescent="0.3">
      <c r="A4607"/>
    </row>
    <row r="4608" spans="1:1" x14ac:dyDescent="0.3">
      <c r="A4608"/>
    </row>
    <row r="4609" spans="1:1" x14ac:dyDescent="0.3">
      <c r="A4609"/>
    </row>
    <row r="4610" spans="1:1" x14ac:dyDescent="0.3">
      <c r="A4610"/>
    </row>
    <row r="4611" spans="1:1" x14ac:dyDescent="0.3">
      <c r="A4611"/>
    </row>
    <row r="4612" spans="1:1" x14ac:dyDescent="0.3">
      <c r="A4612"/>
    </row>
    <row r="4613" spans="1:1" x14ac:dyDescent="0.3">
      <c r="A4613"/>
    </row>
    <row r="4614" spans="1:1" x14ac:dyDescent="0.3">
      <c r="A4614"/>
    </row>
    <row r="4615" spans="1:1" x14ac:dyDescent="0.3">
      <c r="A4615"/>
    </row>
    <row r="4616" spans="1:1" x14ac:dyDescent="0.3">
      <c r="A4616"/>
    </row>
    <row r="4617" spans="1:1" x14ac:dyDescent="0.3">
      <c r="A4617"/>
    </row>
    <row r="4618" spans="1:1" x14ac:dyDescent="0.3">
      <c r="A4618"/>
    </row>
    <row r="4619" spans="1:1" x14ac:dyDescent="0.3">
      <c r="A4619"/>
    </row>
    <row r="4620" spans="1:1" x14ac:dyDescent="0.3">
      <c r="A4620"/>
    </row>
    <row r="4621" spans="1:1" x14ac:dyDescent="0.3">
      <c r="A4621"/>
    </row>
    <row r="4622" spans="1:1" x14ac:dyDescent="0.3">
      <c r="A4622"/>
    </row>
    <row r="4623" spans="1:1" x14ac:dyDescent="0.3">
      <c r="A4623"/>
    </row>
    <row r="4624" spans="1:1" x14ac:dyDescent="0.3">
      <c r="A4624"/>
    </row>
    <row r="4625" spans="1:1" x14ac:dyDescent="0.3">
      <c r="A4625"/>
    </row>
    <row r="4626" spans="1:1" x14ac:dyDescent="0.3">
      <c r="A4626"/>
    </row>
    <row r="4627" spans="1:1" x14ac:dyDescent="0.3">
      <c r="A4627"/>
    </row>
    <row r="4628" spans="1:1" x14ac:dyDescent="0.3">
      <c r="A4628"/>
    </row>
    <row r="4629" spans="1:1" x14ac:dyDescent="0.3">
      <c r="A4629"/>
    </row>
    <row r="4630" spans="1:1" x14ac:dyDescent="0.3">
      <c r="A4630"/>
    </row>
    <row r="4631" spans="1:1" x14ac:dyDescent="0.3">
      <c r="A4631"/>
    </row>
    <row r="4632" spans="1:1" x14ac:dyDescent="0.3">
      <c r="A4632"/>
    </row>
    <row r="4633" spans="1:1" x14ac:dyDescent="0.3">
      <c r="A4633"/>
    </row>
    <row r="4634" spans="1:1" x14ac:dyDescent="0.3">
      <c r="A4634"/>
    </row>
    <row r="4635" spans="1:1" x14ac:dyDescent="0.3">
      <c r="A4635"/>
    </row>
    <row r="4636" spans="1:1" x14ac:dyDescent="0.3">
      <c r="A4636"/>
    </row>
    <row r="4637" spans="1:1" x14ac:dyDescent="0.3">
      <c r="A4637"/>
    </row>
    <row r="4638" spans="1:1" x14ac:dyDescent="0.3">
      <c r="A4638"/>
    </row>
    <row r="4639" spans="1:1" x14ac:dyDescent="0.3">
      <c r="A4639"/>
    </row>
    <row r="4640" spans="1:1" x14ac:dyDescent="0.3">
      <c r="A4640"/>
    </row>
    <row r="4641" spans="1:1" x14ac:dyDescent="0.3">
      <c r="A4641"/>
    </row>
    <row r="4642" spans="1:1" x14ac:dyDescent="0.3">
      <c r="A4642"/>
    </row>
    <row r="4643" spans="1:1" x14ac:dyDescent="0.3">
      <c r="A4643"/>
    </row>
    <row r="4644" spans="1:1" x14ac:dyDescent="0.3">
      <c r="A4644"/>
    </row>
    <row r="4645" spans="1:1" x14ac:dyDescent="0.3">
      <c r="A4645"/>
    </row>
    <row r="4646" spans="1:1" x14ac:dyDescent="0.3">
      <c r="A4646"/>
    </row>
    <row r="4647" spans="1:1" x14ac:dyDescent="0.3">
      <c r="A4647"/>
    </row>
    <row r="4648" spans="1:1" x14ac:dyDescent="0.3">
      <c r="A4648"/>
    </row>
    <row r="4649" spans="1:1" x14ac:dyDescent="0.3">
      <c r="A4649"/>
    </row>
    <row r="4650" spans="1:1" x14ac:dyDescent="0.3">
      <c r="A4650"/>
    </row>
    <row r="4651" spans="1:1" x14ac:dyDescent="0.3">
      <c r="A4651"/>
    </row>
    <row r="4652" spans="1:1" x14ac:dyDescent="0.3">
      <c r="A4652"/>
    </row>
    <row r="4653" spans="1:1" x14ac:dyDescent="0.3">
      <c r="A4653"/>
    </row>
    <row r="4654" spans="1:1" x14ac:dyDescent="0.3">
      <c r="A4654"/>
    </row>
    <row r="4655" spans="1:1" x14ac:dyDescent="0.3">
      <c r="A4655"/>
    </row>
    <row r="4656" spans="1:1" x14ac:dyDescent="0.3">
      <c r="A4656"/>
    </row>
    <row r="4657" spans="1:1" x14ac:dyDescent="0.3">
      <c r="A4657"/>
    </row>
    <row r="4658" spans="1:1" x14ac:dyDescent="0.3">
      <c r="A4658"/>
    </row>
    <row r="4659" spans="1:1" x14ac:dyDescent="0.3">
      <c r="A4659"/>
    </row>
    <row r="4660" spans="1:1" x14ac:dyDescent="0.3">
      <c r="A4660"/>
    </row>
    <row r="4661" spans="1:1" x14ac:dyDescent="0.3">
      <c r="A4661"/>
    </row>
    <row r="4662" spans="1:1" x14ac:dyDescent="0.3">
      <c r="A4662"/>
    </row>
    <row r="4663" spans="1:1" x14ac:dyDescent="0.3">
      <c r="A4663"/>
    </row>
    <row r="4664" spans="1:1" x14ac:dyDescent="0.3">
      <c r="A4664"/>
    </row>
    <row r="4665" spans="1:1" x14ac:dyDescent="0.3">
      <c r="A4665"/>
    </row>
    <row r="4666" spans="1:1" x14ac:dyDescent="0.3">
      <c r="A4666"/>
    </row>
    <row r="4667" spans="1:1" x14ac:dyDescent="0.3">
      <c r="A4667"/>
    </row>
    <row r="4668" spans="1:1" x14ac:dyDescent="0.3">
      <c r="A4668"/>
    </row>
    <row r="4669" spans="1:1" x14ac:dyDescent="0.3">
      <c r="A4669"/>
    </row>
    <row r="4670" spans="1:1" x14ac:dyDescent="0.3">
      <c r="A4670"/>
    </row>
    <row r="4671" spans="1:1" x14ac:dyDescent="0.3">
      <c r="A4671"/>
    </row>
    <row r="4672" spans="1:1" x14ac:dyDescent="0.3">
      <c r="A4672"/>
    </row>
    <row r="4673" spans="1:1" x14ac:dyDescent="0.3">
      <c r="A4673"/>
    </row>
    <row r="4674" spans="1:1" x14ac:dyDescent="0.3">
      <c r="A4674"/>
    </row>
    <row r="4675" spans="1:1" x14ac:dyDescent="0.3">
      <c r="A4675"/>
    </row>
    <row r="4676" spans="1:1" x14ac:dyDescent="0.3">
      <c r="A4676"/>
    </row>
    <row r="4677" spans="1:1" x14ac:dyDescent="0.3">
      <c r="A4677"/>
    </row>
    <row r="4678" spans="1:1" x14ac:dyDescent="0.3">
      <c r="A4678"/>
    </row>
    <row r="4679" spans="1:1" x14ac:dyDescent="0.3">
      <c r="A4679"/>
    </row>
    <row r="4680" spans="1:1" x14ac:dyDescent="0.3">
      <c r="A4680"/>
    </row>
    <row r="4681" spans="1:1" x14ac:dyDescent="0.3">
      <c r="A4681"/>
    </row>
    <row r="4682" spans="1:1" x14ac:dyDescent="0.3">
      <c r="A4682"/>
    </row>
    <row r="4683" spans="1:1" x14ac:dyDescent="0.3">
      <c r="A4683"/>
    </row>
    <row r="4684" spans="1:1" x14ac:dyDescent="0.3">
      <c r="A4684"/>
    </row>
    <row r="4685" spans="1:1" x14ac:dyDescent="0.3">
      <c r="A4685"/>
    </row>
    <row r="4686" spans="1:1" x14ac:dyDescent="0.3">
      <c r="A4686"/>
    </row>
    <row r="4687" spans="1:1" x14ac:dyDescent="0.3">
      <c r="A4687"/>
    </row>
    <row r="4688" spans="1:1" x14ac:dyDescent="0.3">
      <c r="A4688"/>
    </row>
    <row r="4689" spans="1:1" x14ac:dyDescent="0.3">
      <c r="A4689"/>
    </row>
    <row r="4690" spans="1:1" x14ac:dyDescent="0.3">
      <c r="A4690"/>
    </row>
    <row r="4691" spans="1:1" x14ac:dyDescent="0.3">
      <c r="A4691"/>
    </row>
    <row r="4692" spans="1:1" x14ac:dyDescent="0.3">
      <c r="A4692"/>
    </row>
    <row r="4693" spans="1:1" x14ac:dyDescent="0.3">
      <c r="A4693"/>
    </row>
    <row r="4694" spans="1:1" x14ac:dyDescent="0.3">
      <c r="A4694"/>
    </row>
    <row r="4695" spans="1:1" x14ac:dyDescent="0.3">
      <c r="A4695"/>
    </row>
    <row r="4696" spans="1:1" x14ac:dyDescent="0.3">
      <c r="A4696"/>
    </row>
    <row r="4697" spans="1:1" x14ac:dyDescent="0.3">
      <c r="A4697"/>
    </row>
    <row r="4698" spans="1:1" x14ac:dyDescent="0.3">
      <c r="A4698"/>
    </row>
    <row r="4699" spans="1:1" x14ac:dyDescent="0.3">
      <c r="A4699"/>
    </row>
    <row r="4700" spans="1:1" x14ac:dyDescent="0.3">
      <c r="A4700"/>
    </row>
    <row r="4701" spans="1:1" x14ac:dyDescent="0.3">
      <c r="A4701"/>
    </row>
    <row r="4702" spans="1:1" x14ac:dyDescent="0.3">
      <c r="A4702"/>
    </row>
    <row r="4703" spans="1:1" x14ac:dyDescent="0.3">
      <c r="A4703"/>
    </row>
    <row r="4704" spans="1:1" x14ac:dyDescent="0.3">
      <c r="A4704"/>
    </row>
    <row r="4705" spans="1:1" x14ac:dyDescent="0.3">
      <c r="A4705"/>
    </row>
    <row r="4706" spans="1:1" x14ac:dyDescent="0.3">
      <c r="A4706"/>
    </row>
    <row r="4707" spans="1:1" x14ac:dyDescent="0.3">
      <c r="A4707"/>
    </row>
    <row r="4708" spans="1:1" x14ac:dyDescent="0.3">
      <c r="A4708"/>
    </row>
    <row r="4709" spans="1:1" x14ac:dyDescent="0.3">
      <c r="A4709"/>
    </row>
    <row r="4710" spans="1:1" x14ac:dyDescent="0.3">
      <c r="A4710"/>
    </row>
    <row r="4711" spans="1:1" x14ac:dyDescent="0.3">
      <c r="A4711"/>
    </row>
    <row r="4712" spans="1:1" x14ac:dyDescent="0.3">
      <c r="A4712"/>
    </row>
    <row r="4713" spans="1:1" x14ac:dyDescent="0.3">
      <c r="A4713"/>
    </row>
    <row r="4714" spans="1:1" x14ac:dyDescent="0.3">
      <c r="A4714"/>
    </row>
    <row r="4715" spans="1:1" x14ac:dyDescent="0.3">
      <c r="A4715"/>
    </row>
    <row r="4716" spans="1:1" x14ac:dyDescent="0.3">
      <c r="A4716"/>
    </row>
    <row r="4717" spans="1:1" x14ac:dyDescent="0.3">
      <c r="A4717"/>
    </row>
    <row r="4718" spans="1:1" x14ac:dyDescent="0.3">
      <c r="A4718"/>
    </row>
    <row r="4719" spans="1:1" x14ac:dyDescent="0.3">
      <c r="A4719"/>
    </row>
    <row r="4720" spans="1:1" x14ac:dyDescent="0.3">
      <c r="A4720"/>
    </row>
    <row r="4721" spans="1:1" x14ac:dyDescent="0.3">
      <c r="A4721"/>
    </row>
    <row r="4722" spans="1:1" x14ac:dyDescent="0.3">
      <c r="A4722"/>
    </row>
    <row r="4723" spans="1:1" x14ac:dyDescent="0.3">
      <c r="A4723"/>
    </row>
    <row r="4724" spans="1:1" x14ac:dyDescent="0.3">
      <c r="A4724"/>
    </row>
    <row r="4725" spans="1:1" x14ac:dyDescent="0.3">
      <c r="A4725"/>
    </row>
    <row r="4726" spans="1:1" x14ac:dyDescent="0.3">
      <c r="A4726"/>
    </row>
    <row r="4727" spans="1:1" x14ac:dyDescent="0.3">
      <c r="A4727"/>
    </row>
    <row r="4728" spans="1:1" x14ac:dyDescent="0.3">
      <c r="A4728"/>
    </row>
    <row r="4729" spans="1:1" x14ac:dyDescent="0.3">
      <c r="A4729"/>
    </row>
    <row r="4730" spans="1:1" x14ac:dyDescent="0.3">
      <c r="A4730"/>
    </row>
    <row r="4731" spans="1:1" x14ac:dyDescent="0.3">
      <c r="A4731"/>
    </row>
    <row r="4732" spans="1:1" x14ac:dyDescent="0.3">
      <c r="A4732"/>
    </row>
    <row r="4733" spans="1:1" x14ac:dyDescent="0.3">
      <c r="A4733"/>
    </row>
    <row r="4734" spans="1:1" x14ac:dyDescent="0.3">
      <c r="A4734"/>
    </row>
    <row r="4735" spans="1:1" x14ac:dyDescent="0.3">
      <c r="A4735"/>
    </row>
    <row r="4736" spans="1:1" x14ac:dyDescent="0.3">
      <c r="A4736"/>
    </row>
    <row r="4737" spans="1:1" x14ac:dyDescent="0.3">
      <c r="A4737"/>
    </row>
    <row r="4738" spans="1:1" x14ac:dyDescent="0.3">
      <c r="A4738"/>
    </row>
    <row r="4739" spans="1:1" x14ac:dyDescent="0.3">
      <c r="A4739"/>
    </row>
    <row r="4740" spans="1:1" x14ac:dyDescent="0.3">
      <c r="A4740"/>
    </row>
    <row r="4741" spans="1:1" x14ac:dyDescent="0.3">
      <c r="A4741"/>
    </row>
    <row r="4742" spans="1:1" x14ac:dyDescent="0.3">
      <c r="A4742"/>
    </row>
    <row r="4743" spans="1:1" x14ac:dyDescent="0.3">
      <c r="A4743"/>
    </row>
    <row r="4744" spans="1:1" x14ac:dyDescent="0.3">
      <c r="A4744"/>
    </row>
    <row r="4745" spans="1:1" x14ac:dyDescent="0.3">
      <c r="A4745"/>
    </row>
    <row r="4746" spans="1:1" x14ac:dyDescent="0.3">
      <c r="A4746"/>
    </row>
    <row r="4747" spans="1:1" x14ac:dyDescent="0.3">
      <c r="A4747"/>
    </row>
    <row r="4748" spans="1:1" x14ac:dyDescent="0.3">
      <c r="A4748"/>
    </row>
    <row r="4749" spans="1:1" x14ac:dyDescent="0.3">
      <c r="A4749"/>
    </row>
    <row r="4750" spans="1:1" x14ac:dyDescent="0.3">
      <c r="A4750"/>
    </row>
    <row r="4751" spans="1:1" x14ac:dyDescent="0.3">
      <c r="A4751"/>
    </row>
    <row r="4752" spans="1:1" x14ac:dyDescent="0.3">
      <c r="A4752"/>
    </row>
    <row r="4753" spans="1:1" x14ac:dyDescent="0.3">
      <c r="A4753"/>
    </row>
    <row r="4754" spans="1:1" x14ac:dyDescent="0.3">
      <c r="A4754"/>
    </row>
    <row r="4755" spans="1:1" x14ac:dyDescent="0.3">
      <c r="A4755"/>
    </row>
    <row r="4756" spans="1:1" x14ac:dyDescent="0.3">
      <c r="A4756"/>
    </row>
    <row r="4757" spans="1:1" x14ac:dyDescent="0.3">
      <c r="A4757"/>
    </row>
    <row r="4758" spans="1:1" x14ac:dyDescent="0.3">
      <c r="A4758"/>
    </row>
    <row r="4759" spans="1:1" x14ac:dyDescent="0.3">
      <c r="A4759"/>
    </row>
    <row r="4760" spans="1:1" x14ac:dyDescent="0.3">
      <c r="A4760"/>
    </row>
    <row r="4761" spans="1:1" x14ac:dyDescent="0.3">
      <c r="A4761"/>
    </row>
    <row r="4762" spans="1:1" x14ac:dyDescent="0.3">
      <c r="A4762"/>
    </row>
    <row r="4763" spans="1:1" x14ac:dyDescent="0.3">
      <c r="A4763"/>
    </row>
    <row r="4764" spans="1:1" x14ac:dyDescent="0.3">
      <c r="A4764"/>
    </row>
    <row r="4765" spans="1:1" x14ac:dyDescent="0.3">
      <c r="A4765"/>
    </row>
    <row r="4766" spans="1:1" x14ac:dyDescent="0.3">
      <c r="A4766"/>
    </row>
    <row r="4767" spans="1:1" x14ac:dyDescent="0.3">
      <c r="A4767"/>
    </row>
    <row r="4768" spans="1:1" x14ac:dyDescent="0.3">
      <c r="A4768"/>
    </row>
    <row r="4769" spans="1:1" x14ac:dyDescent="0.3">
      <c r="A4769"/>
    </row>
    <row r="4770" spans="1:1" x14ac:dyDescent="0.3">
      <c r="A4770"/>
    </row>
    <row r="4771" spans="1:1" x14ac:dyDescent="0.3">
      <c r="A4771"/>
    </row>
    <row r="4772" spans="1:1" x14ac:dyDescent="0.3">
      <c r="A4772"/>
    </row>
    <row r="4773" spans="1:1" x14ac:dyDescent="0.3">
      <c r="A4773"/>
    </row>
    <row r="4774" spans="1:1" x14ac:dyDescent="0.3">
      <c r="A4774"/>
    </row>
    <row r="4775" spans="1:1" x14ac:dyDescent="0.3">
      <c r="A4775"/>
    </row>
    <row r="4776" spans="1:1" x14ac:dyDescent="0.3">
      <c r="A4776"/>
    </row>
    <row r="4777" spans="1:1" x14ac:dyDescent="0.3">
      <c r="A4777"/>
    </row>
    <row r="4778" spans="1:1" x14ac:dyDescent="0.3">
      <c r="A4778"/>
    </row>
    <row r="4779" spans="1:1" x14ac:dyDescent="0.3">
      <c r="A4779"/>
    </row>
    <row r="4780" spans="1:1" x14ac:dyDescent="0.3">
      <c r="A4780"/>
    </row>
    <row r="4781" spans="1:1" x14ac:dyDescent="0.3">
      <c r="A4781"/>
    </row>
    <row r="4782" spans="1:1" x14ac:dyDescent="0.3">
      <c r="A4782"/>
    </row>
    <row r="4783" spans="1:1" x14ac:dyDescent="0.3">
      <c r="A4783"/>
    </row>
    <row r="4784" spans="1:1" x14ac:dyDescent="0.3">
      <c r="A4784"/>
    </row>
    <row r="4785" spans="1:1" x14ac:dyDescent="0.3">
      <c r="A4785"/>
    </row>
    <row r="4786" spans="1:1" x14ac:dyDescent="0.3">
      <c r="A4786"/>
    </row>
    <row r="4787" spans="1:1" x14ac:dyDescent="0.3">
      <c r="A4787"/>
    </row>
    <row r="4788" spans="1:1" x14ac:dyDescent="0.3">
      <c r="A4788"/>
    </row>
    <row r="4789" spans="1:1" x14ac:dyDescent="0.3">
      <c r="A4789"/>
    </row>
    <row r="4790" spans="1:1" x14ac:dyDescent="0.3">
      <c r="A4790"/>
    </row>
    <row r="4791" spans="1:1" x14ac:dyDescent="0.3">
      <c r="A4791"/>
    </row>
    <row r="4792" spans="1:1" x14ac:dyDescent="0.3">
      <c r="A4792"/>
    </row>
    <row r="4793" spans="1:1" x14ac:dyDescent="0.3">
      <c r="A4793"/>
    </row>
    <row r="4794" spans="1:1" x14ac:dyDescent="0.3">
      <c r="A4794"/>
    </row>
    <row r="4795" spans="1:1" x14ac:dyDescent="0.3">
      <c r="A4795"/>
    </row>
    <row r="4796" spans="1:1" x14ac:dyDescent="0.3">
      <c r="A4796"/>
    </row>
    <row r="4797" spans="1:1" x14ac:dyDescent="0.3">
      <c r="A4797"/>
    </row>
    <row r="4798" spans="1:1" x14ac:dyDescent="0.3">
      <c r="A4798"/>
    </row>
    <row r="4799" spans="1:1" x14ac:dyDescent="0.3">
      <c r="A4799"/>
    </row>
    <row r="4800" spans="1:1" x14ac:dyDescent="0.3">
      <c r="A4800"/>
    </row>
    <row r="4801" spans="1:1" x14ac:dyDescent="0.3">
      <c r="A4801"/>
    </row>
    <row r="4802" spans="1:1" x14ac:dyDescent="0.3">
      <c r="A4802"/>
    </row>
    <row r="4803" spans="1:1" x14ac:dyDescent="0.3">
      <c r="A4803"/>
    </row>
    <row r="4804" spans="1:1" x14ac:dyDescent="0.3">
      <c r="A4804"/>
    </row>
    <row r="4805" spans="1:1" x14ac:dyDescent="0.3">
      <c r="A4805"/>
    </row>
    <row r="4806" spans="1:1" x14ac:dyDescent="0.3">
      <c r="A4806"/>
    </row>
    <row r="4807" spans="1:1" x14ac:dyDescent="0.3">
      <c r="A4807"/>
    </row>
    <row r="4808" spans="1:1" x14ac:dyDescent="0.3">
      <c r="A4808"/>
    </row>
    <row r="4809" spans="1:1" x14ac:dyDescent="0.3">
      <c r="A4809"/>
    </row>
    <row r="4810" spans="1:1" x14ac:dyDescent="0.3">
      <c r="A4810"/>
    </row>
    <row r="4811" spans="1:1" x14ac:dyDescent="0.3">
      <c r="A4811"/>
    </row>
    <row r="4812" spans="1:1" x14ac:dyDescent="0.3">
      <c r="A4812"/>
    </row>
    <row r="4813" spans="1:1" x14ac:dyDescent="0.3">
      <c r="A4813"/>
    </row>
    <row r="4814" spans="1:1" x14ac:dyDescent="0.3">
      <c r="A4814"/>
    </row>
    <row r="4815" spans="1:1" x14ac:dyDescent="0.3">
      <c r="A4815"/>
    </row>
    <row r="4816" spans="1:1" x14ac:dyDescent="0.3">
      <c r="A4816"/>
    </row>
    <row r="4817" spans="1:1" x14ac:dyDescent="0.3">
      <c r="A4817"/>
    </row>
    <row r="4818" spans="1:1" x14ac:dyDescent="0.3">
      <c r="A4818"/>
    </row>
    <row r="4819" spans="1:1" x14ac:dyDescent="0.3">
      <c r="A4819"/>
    </row>
    <row r="4820" spans="1:1" x14ac:dyDescent="0.3">
      <c r="A4820"/>
    </row>
    <row r="4821" spans="1:1" x14ac:dyDescent="0.3">
      <c r="A4821"/>
    </row>
    <row r="4822" spans="1:1" x14ac:dyDescent="0.3">
      <c r="A4822"/>
    </row>
    <row r="4823" spans="1:1" x14ac:dyDescent="0.3">
      <c r="A4823"/>
    </row>
    <row r="4824" spans="1:1" x14ac:dyDescent="0.3">
      <c r="A4824"/>
    </row>
    <row r="4825" spans="1:1" x14ac:dyDescent="0.3">
      <c r="A4825"/>
    </row>
    <row r="4826" spans="1:1" x14ac:dyDescent="0.3">
      <c r="A4826"/>
    </row>
    <row r="4827" spans="1:1" x14ac:dyDescent="0.3">
      <c r="A4827"/>
    </row>
    <row r="4828" spans="1:1" x14ac:dyDescent="0.3">
      <c r="A4828"/>
    </row>
    <row r="4829" spans="1:1" x14ac:dyDescent="0.3">
      <c r="A4829"/>
    </row>
    <row r="4830" spans="1:1" x14ac:dyDescent="0.3">
      <c r="A4830"/>
    </row>
    <row r="4831" spans="1:1" x14ac:dyDescent="0.3">
      <c r="A4831"/>
    </row>
    <row r="4832" spans="1:1" x14ac:dyDescent="0.3">
      <c r="A4832"/>
    </row>
    <row r="4833" spans="1:1" x14ac:dyDescent="0.3">
      <c r="A4833"/>
    </row>
    <row r="4834" spans="1:1" x14ac:dyDescent="0.3">
      <c r="A4834"/>
    </row>
    <row r="4835" spans="1:1" x14ac:dyDescent="0.3">
      <c r="A4835"/>
    </row>
    <row r="4836" spans="1:1" x14ac:dyDescent="0.3">
      <c r="A4836"/>
    </row>
    <row r="4837" spans="1:1" x14ac:dyDescent="0.3">
      <c r="A4837"/>
    </row>
    <row r="4838" spans="1:1" x14ac:dyDescent="0.3">
      <c r="A4838"/>
    </row>
    <row r="4839" spans="1:1" x14ac:dyDescent="0.3">
      <c r="A4839"/>
    </row>
    <row r="4840" spans="1:1" x14ac:dyDescent="0.3">
      <c r="A4840"/>
    </row>
    <row r="4841" spans="1:1" x14ac:dyDescent="0.3">
      <c r="A4841"/>
    </row>
    <row r="4842" spans="1:1" x14ac:dyDescent="0.3">
      <c r="A4842"/>
    </row>
    <row r="4843" spans="1:1" x14ac:dyDescent="0.3">
      <c r="A4843"/>
    </row>
    <row r="4844" spans="1:1" x14ac:dyDescent="0.3">
      <c r="A4844"/>
    </row>
    <row r="4845" spans="1:1" x14ac:dyDescent="0.3">
      <c r="A4845"/>
    </row>
    <row r="4846" spans="1:1" x14ac:dyDescent="0.3">
      <c r="A4846"/>
    </row>
    <row r="4847" spans="1:1" x14ac:dyDescent="0.3">
      <c r="A4847"/>
    </row>
    <row r="4848" spans="1:1" x14ac:dyDescent="0.3">
      <c r="A4848"/>
    </row>
    <row r="4849" spans="1:1" x14ac:dyDescent="0.3">
      <c r="A4849"/>
    </row>
    <row r="4850" spans="1:1" x14ac:dyDescent="0.3">
      <c r="A4850"/>
    </row>
    <row r="4851" spans="1:1" x14ac:dyDescent="0.3">
      <c r="A4851"/>
    </row>
    <row r="4852" spans="1:1" x14ac:dyDescent="0.3">
      <c r="A4852"/>
    </row>
    <row r="4853" spans="1:1" x14ac:dyDescent="0.3">
      <c r="A4853"/>
    </row>
    <row r="4854" spans="1:1" x14ac:dyDescent="0.3">
      <c r="A4854"/>
    </row>
    <row r="4855" spans="1:1" x14ac:dyDescent="0.3">
      <c r="A4855"/>
    </row>
    <row r="4856" spans="1:1" x14ac:dyDescent="0.3">
      <c r="A4856"/>
    </row>
    <row r="4857" spans="1:1" x14ac:dyDescent="0.3">
      <c r="A4857"/>
    </row>
    <row r="4858" spans="1:1" x14ac:dyDescent="0.3">
      <c r="A4858"/>
    </row>
    <row r="4859" spans="1:1" x14ac:dyDescent="0.3">
      <c r="A4859"/>
    </row>
    <row r="4860" spans="1:1" x14ac:dyDescent="0.3">
      <c r="A4860"/>
    </row>
    <row r="4861" spans="1:1" x14ac:dyDescent="0.3">
      <c r="A4861"/>
    </row>
    <row r="4862" spans="1:1" x14ac:dyDescent="0.3">
      <c r="A4862"/>
    </row>
    <row r="4863" spans="1:1" x14ac:dyDescent="0.3">
      <c r="A4863"/>
    </row>
    <row r="4864" spans="1:1" x14ac:dyDescent="0.3">
      <c r="A4864"/>
    </row>
    <row r="4865" spans="1:1" x14ac:dyDescent="0.3">
      <c r="A4865"/>
    </row>
    <row r="4866" spans="1:1" x14ac:dyDescent="0.3">
      <c r="A4866"/>
    </row>
    <row r="4867" spans="1:1" x14ac:dyDescent="0.3">
      <c r="A4867"/>
    </row>
    <row r="4868" spans="1:1" x14ac:dyDescent="0.3">
      <c r="A4868"/>
    </row>
    <row r="4869" spans="1:1" x14ac:dyDescent="0.3">
      <c r="A4869"/>
    </row>
    <row r="4870" spans="1:1" x14ac:dyDescent="0.3">
      <c r="A4870"/>
    </row>
    <row r="4871" spans="1:1" x14ac:dyDescent="0.3">
      <c r="A4871"/>
    </row>
    <row r="4872" spans="1:1" x14ac:dyDescent="0.3">
      <c r="A4872"/>
    </row>
    <row r="4873" spans="1:1" x14ac:dyDescent="0.3">
      <c r="A4873"/>
    </row>
    <row r="4874" spans="1:1" x14ac:dyDescent="0.3">
      <c r="A4874"/>
    </row>
    <row r="4875" spans="1:1" x14ac:dyDescent="0.3">
      <c r="A4875"/>
    </row>
    <row r="4876" spans="1:1" x14ac:dyDescent="0.3">
      <c r="A4876"/>
    </row>
    <row r="4877" spans="1:1" x14ac:dyDescent="0.3">
      <c r="A4877"/>
    </row>
    <row r="4878" spans="1:1" x14ac:dyDescent="0.3">
      <c r="A4878"/>
    </row>
    <row r="4879" spans="1:1" x14ac:dyDescent="0.3">
      <c r="A4879"/>
    </row>
    <row r="4880" spans="1:1" x14ac:dyDescent="0.3">
      <c r="A4880"/>
    </row>
    <row r="4881" spans="1:1" x14ac:dyDescent="0.3">
      <c r="A4881"/>
    </row>
    <row r="4882" spans="1:1" x14ac:dyDescent="0.3">
      <c r="A4882"/>
    </row>
    <row r="4883" spans="1:1" x14ac:dyDescent="0.3">
      <c r="A4883"/>
    </row>
    <row r="4884" spans="1:1" x14ac:dyDescent="0.3">
      <c r="A4884"/>
    </row>
    <row r="4885" spans="1:1" x14ac:dyDescent="0.3">
      <c r="A4885"/>
    </row>
    <row r="4886" spans="1:1" x14ac:dyDescent="0.3">
      <c r="A4886"/>
    </row>
    <row r="4887" spans="1:1" x14ac:dyDescent="0.3">
      <c r="A4887"/>
    </row>
    <row r="4888" spans="1:1" x14ac:dyDescent="0.3">
      <c r="A4888"/>
    </row>
    <row r="4889" spans="1:1" x14ac:dyDescent="0.3">
      <c r="A4889"/>
    </row>
    <row r="4890" spans="1:1" x14ac:dyDescent="0.3">
      <c r="A4890"/>
    </row>
    <row r="4891" spans="1:1" x14ac:dyDescent="0.3">
      <c r="A4891"/>
    </row>
    <row r="4892" spans="1:1" x14ac:dyDescent="0.3">
      <c r="A4892"/>
    </row>
    <row r="4893" spans="1:1" x14ac:dyDescent="0.3">
      <c r="A4893"/>
    </row>
    <row r="4894" spans="1:1" x14ac:dyDescent="0.3">
      <c r="A4894"/>
    </row>
    <row r="4895" spans="1:1" x14ac:dyDescent="0.3">
      <c r="A4895"/>
    </row>
    <row r="4896" spans="1:1" x14ac:dyDescent="0.3">
      <c r="A4896"/>
    </row>
    <row r="4897" spans="1:1" x14ac:dyDescent="0.3">
      <c r="A4897"/>
    </row>
    <row r="4898" spans="1:1" x14ac:dyDescent="0.3">
      <c r="A4898"/>
    </row>
    <row r="4899" spans="1:1" x14ac:dyDescent="0.3">
      <c r="A4899"/>
    </row>
    <row r="4900" spans="1:1" x14ac:dyDescent="0.3">
      <c r="A4900"/>
    </row>
    <row r="4901" spans="1:1" x14ac:dyDescent="0.3">
      <c r="A4901"/>
    </row>
    <row r="4902" spans="1:1" x14ac:dyDescent="0.3">
      <c r="A4902"/>
    </row>
    <row r="4903" spans="1:1" x14ac:dyDescent="0.3">
      <c r="A4903"/>
    </row>
    <row r="4904" spans="1:1" x14ac:dyDescent="0.3">
      <c r="A4904"/>
    </row>
    <row r="4905" spans="1:1" x14ac:dyDescent="0.3">
      <c r="A4905"/>
    </row>
    <row r="4906" spans="1:1" x14ac:dyDescent="0.3">
      <c r="A4906"/>
    </row>
    <row r="4907" spans="1:1" x14ac:dyDescent="0.3">
      <c r="A4907"/>
    </row>
    <row r="4908" spans="1:1" x14ac:dyDescent="0.3">
      <c r="A4908"/>
    </row>
    <row r="4909" spans="1:1" x14ac:dyDescent="0.3">
      <c r="A4909"/>
    </row>
    <row r="4910" spans="1:1" x14ac:dyDescent="0.3">
      <c r="A4910"/>
    </row>
    <row r="4911" spans="1:1" x14ac:dyDescent="0.3">
      <c r="A4911"/>
    </row>
    <row r="4912" spans="1:1" x14ac:dyDescent="0.3">
      <c r="A4912"/>
    </row>
    <row r="4913" spans="1:1" x14ac:dyDescent="0.3">
      <c r="A4913"/>
    </row>
    <row r="4914" spans="1:1" x14ac:dyDescent="0.3">
      <c r="A4914"/>
    </row>
    <row r="4915" spans="1:1" x14ac:dyDescent="0.3">
      <c r="A4915"/>
    </row>
    <row r="4916" spans="1:1" x14ac:dyDescent="0.3">
      <c r="A4916"/>
    </row>
    <row r="4917" spans="1:1" x14ac:dyDescent="0.3">
      <c r="A4917"/>
    </row>
    <row r="4918" spans="1:1" x14ac:dyDescent="0.3">
      <c r="A4918"/>
    </row>
    <row r="4919" spans="1:1" x14ac:dyDescent="0.3">
      <c r="A4919"/>
    </row>
    <row r="4920" spans="1:1" x14ac:dyDescent="0.3">
      <c r="A4920"/>
    </row>
    <row r="4921" spans="1:1" x14ac:dyDescent="0.3">
      <c r="A4921"/>
    </row>
    <row r="4922" spans="1:1" x14ac:dyDescent="0.3">
      <c r="A4922"/>
    </row>
    <row r="4923" spans="1:1" x14ac:dyDescent="0.3">
      <c r="A4923"/>
    </row>
    <row r="4924" spans="1:1" x14ac:dyDescent="0.3">
      <c r="A4924"/>
    </row>
    <row r="4925" spans="1:1" x14ac:dyDescent="0.3">
      <c r="A4925"/>
    </row>
    <row r="4926" spans="1:1" x14ac:dyDescent="0.3">
      <c r="A4926"/>
    </row>
    <row r="4927" spans="1:1" x14ac:dyDescent="0.3">
      <c r="A4927"/>
    </row>
    <row r="4928" spans="1:1" x14ac:dyDescent="0.3">
      <c r="A4928"/>
    </row>
    <row r="4929" spans="1:1" x14ac:dyDescent="0.3">
      <c r="A4929"/>
    </row>
    <row r="4930" spans="1:1" x14ac:dyDescent="0.3">
      <c r="A4930"/>
    </row>
    <row r="4931" spans="1:1" x14ac:dyDescent="0.3">
      <c r="A4931"/>
    </row>
    <row r="4932" spans="1:1" x14ac:dyDescent="0.3">
      <c r="A4932"/>
    </row>
    <row r="4933" spans="1:1" x14ac:dyDescent="0.3">
      <c r="A4933"/>
    </row>
    <row r="4934" spans="1:1" x14ac:dyDescent="0.3">
      <c r="A4934"/>
    </row>
    <row r="4935" spans="1:1" x14ac:dyDescent="0.3">
      <c r="A4935"/>
    </row>
    <row r="4936" spans="1:1" x14ac:dyDescent="0.3">
      <c r="A4936"/>
    </row>
    <row r="4937" spans="1:1" x14ac:dyDescent="0.3">
      <c r="A4937"/>
    </row>
    <row r="4938" spans="1:1" x14ac:dyDescent="0.3">
      <c r="A4938"/>
    </row>
    <row r="4939" spans="1:1" x14ac:dyDescent="0.3">
      <c r="A4939"/>
    </row>
    <row r="4940" spans="1:1" x14ac:dyDescent="0.3">
      <c r="A4940"/>
    </row>
    <row r="4941" spans="1:1" x14ac:dyDescent="0.3">
      <c r="A4941"/>
    </row>
    <row r="4942" spans="1:1" x14ac:dyDescent="0.3">
      <c r="A4942"/>
    </row>
    <row r="4943" spans="1:1" x14ac:dyDescent="0.3">
      <c r="A4943"/>
    </row>
    <row r="4944" spans="1:1" x14ac:dyDescent="0.3">
      <c r="A4944"/>
    </row>
    <row r="4945" spans="1:1" x14ac:dyDescent="0.3">
      <c r="A4945"/>
    </row>
    <row r="4946" spans="1:1" x14ac:dyDescent="0.3">
      <c r="A4946"/>
    </row>
    <row r="4947" spans="1:1" x14ac:dyDescent="0.3">
      <c r="A4947"/>
    </row>
    <row r="4948" spans="1:1" x14ac:dyDescent="0.3">
      <c r="A4948"/>
    </row>
    <row r="4949" spans="1:1" x14ac:dyDescent="0.3">
      <c r="A4949"/>
    </row>
    <row r="4950" spans="1:1" x14ac:dyDescent="0.3">
      <c r="A4950"/>
    </row>
    <row r="4951" spans="1:1" x14ac:dyDescent="0.3">
      <c r="A4951"/>
    </row>
    <row r="4952" spans="1:1" x14ac:dyDescent="0.3">
      <c r="A4952"/>
    </row>
    <row r="4953" spans="1:1" x14ac:dyDescent="0.3">
      <c r="A4953"/>
    </row>
    <row r="4954" spans="1:1" x14ac:dyDescent="0.3">
      <c r="A4954"/>
    </row>
    <row r="4955" spans="1:1" x14ac:dyDescent="0.3">
      <c r="A4955"/>
    </row>
    <row r="4956" spans="1:1" x14ac:dyDescent="0.3">
      <c r="A4956"/>
    </row>
    <row r="4957" spans="1:1" x14ac:dyDescent="0.3">
      <c r="A4957"/>
    </row>
    <row r="4958" spans="1:1" x14ac:dyDescent="0.3">
      <c r="A4958"/>
    </row>
    <row r="4959" spans="1:1" x14ac:dyDescent="0.3">
      <c r="A4959"/>
    </row>
    <row r="4960" spans="1:1" x14ac:dyDescent="0.3">
      <c r="A4960"/>
    </row>
    <row r="4961" spans="1:1" x14ac:dyDescent="0.3">
      <c r="A4961"/>
    </row>
    <row r="4962" spans="1:1" x14ac:dyDescent="0.3">
      <c r="A4962"/>
    </row>
    <row r="4963" spans="1:1" x14ac:dyDescent="0.3">
      <c r="A4963"/>
    </row>
    <row r="4964" spans="1:1" x14ac:dyDescent="0.3">
      <c r="A4964"/>
    </row>
    <row r="4965" spans="1:1" x14ac:dyDescent="0.3">
      <c r="A4965"/>
    </row>
    <row r="4966" spans="1:1" x14ac:dyDescent="0.3">
      <c r="A4966"/>
    </row>
    <row r="4967" spans="1:1" x14ac:dyDescent="0.3">
      <c r="A4967"/>
    </row>
    <row r="4968" spans="1:1" x14ac:dyDescent="0.3">
      <c r="A4968"/>
    </row>
    <row r="4969" spans="1:1" x14ac:dyDescent="0.3">
      <c r="A4969"/>
    </row>
    <row r="4970" spans="1:1" x14ac:dyDescent="0.3">
      <c r="A4970"/>
    </row>
    <row r="4971" spans="1:1" x14ac:dyDescent="0.3">
      <c r="A4971"/>
    </row>
    <row r="4972" spans="1:1" x14ac:dyDescent="0.3">
      <c r="A4972"/>
    </row>
    <row r="4973" spans="1:1" x14ac:dyDescent="0.3">
      <c r="A4973"/>
    </row>
    <row r="4974" spans="1:1" x14ac:dyDescent="0.3">
      <c r="A4974"/>
    </row>
    <row r="4975" spans="1:1" x14ac:dyDescent="0.3">
      <c r="A4975"/>
    </row>
    <row r="4976" spans="1:1" x14ac:dyDescent="0.3">
      <c r="A4976"/>
    </row>
    <row r="4977" spans="1:1" x14ac:dyDescent="0.3">
      <c r="A4977"/>
    </row>
    <row r="4978" spans="1:1" x14ac:dyDescent="0.3">
      <c r="A4978"/>
    </row>
    <row r="4979" spans="1:1" x14ac:dyDescent="0.3">
      <c r="A4979"/>
    </row>
    <row r="4980" spans="1:1" x14ac:dyDescent="0.3">
      <c r="A4980"/>
    </row>
    <row r="4981" spans="1:1" x14ac:dyDescent="0.3">
      <c r="A4981"/>
    </row>
    <row r="4982" spans="1:1" x14ac:dyDescent="0.3">
      <c r="A4982"/>
    </row>
    <row r="4983" spans="1:1" x14ac:dyDescent="0.3">
      <c r="A4983"/>
    </row>
    <row r="4984" spans="1:1" x14ac:dyDescent="0.3">
      <c r="A4984"/>
    </row>
    <row r="4985" spans="1:1" x14ac:dyDescent="0.3">
      <c r="A4985"/>
    </row>
    <row r="4986" spans="1:1" x14ac:dyDescent="0.3">
      <c r="A4986"/>
    </row>
    <row r="4987" spans="1:1" x14ac:dyDescent="0.3">
      <c r="A4987"/>
    </row>
    <row r="4988" spans="1:1" x14ac:dyDescent="0.3">
      <c r="A4988"/>
    </row>
    <row r="4989" spans="1:1" x14ac:dyDescent="0.3">
      <c r="A4989"/>
    </row>
    <row r="4990" spans="1:1" x14ac:dyDescent="0.3">
      <c r="A4990"/>
    </row>
    <row r="4991" spans="1:1" x14ac:dyDescent="0.3">
      <c r="A4991"/>
    </row>
    <row r="4992" spans="1:1" x14ac:dyDescent="0.3">
      <c r="A4992"/>
    </row>
    <row r="4993" spans="1:1" x14ac:dyDescent="0.3">
      <c r="A4993"/>
    </row>
    <row r="4994" spans="1:1" x14ac:dyDescent="0.3">
      <c r="A4994"/>
    </row>
    <row r="4995" spans="1:1" x14ac:dyDescent="0.3">
      <c r="A4995"/>
    </row>
    <row r="4996" spans="1:1" x14ac:dyDescent="0.3">
      <c r="A4996"/>
    </row>
    <row r="4997" spans="1:1" x14ac:dyDescent="0.3">
      <c r="A4997"/>
    </row>
    <row r="4998" spans="1:1" x14ac:dyDescent="0.3">
      <c r="A4998"/>
    </row>
    <row r="4999" spans="1:1" x14ac:dyDescent="0.3">
      <c r="A4999"/>
    </row>
    <row r="5000" spans="1:1" x14ac:dyDescent="0.3">
      <c r="A5000"/>
    </row>
    <row r="5001" spans="1:1" x14ac:dyDescent="0.3">
      <c r="A5001"/>
    </row>
    <row r="5002" spans="1:1" x14ac:dyDescent="0.3">
      <c r="A5002"/>
    </row>
    <row r="5003" spans="1:1" x14ac:dyDescent="0.3">
      <c r="A5003"/>
    </row>
    <row r="5004" spans="1:1" x14ac:dyDescent="0.3">
      <c r="A5004"/>
    </row>
    <row r="5005" spans="1:1" x14ac:dyDescent="0.3">
      <c r="A5005"/>
    </row>
    <row r="5006" spans="1:1" x14ac:dyDescent="0.3">
      <c r="A5006"/>
    </row>
    <row r="5007" spans="1:1" x14ac:dyDescent="0.3">
      <c r="A5007"/>
    </row>
    <row r="5008" spans="1:1" x14ac:dyDescent="0.3">
      <c r="A5008"/>
    </row>
    <row r="5009" spans="1:1" x14ac:dyDescent="0.3">
      <c r="A5009"/>
    </row>
    <row r="5010" spans="1:1" x14ac:dyDescent="0.3">
      <c r="A5010"/>
    </row>
    <row r="5011" spans="1:1" x14ac:dyDescent="0.3">
      <c r="A5011"/>
    </row>
    <row r="5012" spans="1:1" x14ac:dyDescent="0.3">
      <c r="A5012"/>
    </row>
    <row r="5013" spans="1:1" x14ac:dyDescent="0.3">
      <c r="A5013"/>
    </row>
    <row r="5014" spans="1:1" x14ac:dyDescent="0.3">
      <c r="A5014"/>
    </row>
    <row r="5015" spans="1:1" x14ac:dyDescent="0.3">
      <c r="A5015"/>
    </row>
    <row r="5016" spans="1:1" x14ac:dyDescent="0.3">
      <c r="A5016"/>
    </row>
    <row r="5017" spans="1:1" x14ac:dyDescent="0.3">
      <c r="A5017"/>
    </row>
    <row r="5018" spans="1:1" x14ac:dyDescent="0.3">
      <c r="A5018"/>
    </row>
    <row r="5019" spans="1:1" x14ac:dyDescent="0.3">
      <c r="A5019"/>
    </row>
    <row r="5020" spans="1:1" x14ac:dyDescent="0.3">
      <c r="A5020"/>
    </row>
    <row r="5021" spans="1:1" x14ac:dyDescent="0.3">
      <c r="A5021"/>
    </row>
    <row r="5022" spans="1:1" x14ac:dyDescent="0.3">
      <c r="A5022"/>
    </row>
    <row r="5023" spans="1:1" x14ac:dyDescent="0.3">
      <c r="A5023"/>
    </row>
    <row r="5024" spans="1:1" x14ac:dyDescent="0.3">
      <c r="A5024"/>
    </row>
    <row r="5025" spans="1:1" x14ac:dyDescent="0.3">
      <c r="A5025"/>
    </row>
    <row r="5026" spans="1:1" x14ac:dyDescent="0.3">
      <c r="A5026"/>
    </row>
    <row r="5027" spans="1:1" x14ac:dyDescent="0.3">
      <c r="A5027"/>
    </row>
    <row r="5028" spans="1:1" x14ac:dyDescent="0.3">
      <c r="A5028"/>
    </row>
    <row r="5029" spans="1:1" x14ac:dyDescent="0.3">
      <c r="A5029"/>
    </row>
    <row r="5030" spans="1:1" x14ac:dyDescent="0.3">
      <c r="A5030"/>
    </row>
    <row r="5031" spans="1:1" x14ac:dyDescent="0.3">
      <c r="A5031"/>
    </row>
    <row r="5032" spans="1:1" x14ac:dyDescent="0.3">
      <c r="A5032"/>
    </row>
    <row r="5033" spans="1:1" x14ac:dyDescent="0.3">
      <c r="A5033"/>
    </row>
    <row r="5034" spans="1:1" x14ac:dyDescent="0.3">
      <c r="A5034"/>
    </row>
    <row r="5035" spans="1:1" x14ac:dyDescent="0.3">
      <c r="A5035"/>
    </row>
    <row r="5036" spans="1:1" x14ac:dyDescent="0.3">
      <c r="A5036"/>
    </row>
    <row r="5037" spans="1:1" x14ac:dyDescent="0.3">
      <c r="A5037"/>
    </row>
    <row r="5038" spans="1:1" x14ac:dyDescent="0.3">
      <c r="A5038"/>
    </row>
    <row r="5039" spans="1:1" x14ac:dyDescent="0.3">
      <c r="A5039"/>
    </row>
    <row r="5040" spans="1:1" x14ac:dyDescent="0.3">
      <c r="A5040"/>
    </row>
    <row r="5041" spans="1:1" x14ac:dyDescent="0.3">
      <c r="A5041"/>
    </row>
    <row r="5042" spans="1:1" x14ac:dyDescent="0.3">
      <c r="A5042"/>
    </row>
    <row r="5043" spans="1:1" x14ac:dyDescent="0.3">
      <c r="A5043"/>
    </row>
    <row r="5044" spans="1:1" x14ac:dyDescent="0.3">
      <c r="A5044"/>
    </row>
    <row r="5045" spans="1:1" x14ac:dyDescent="0.3">
      <c r="A5045"/>
    </row>
    <row r="5046" spans="1:1" x14ac:dyDescent="0.3">
      <c r="A5046"/>
    </row>
    <row r="5047" spans="1:1" x14ac:dyDescent="0.3">
      <c r="A5047"/>
    </row>
    <row r="5048" spans="1:1" x14ac:dyDescent="0.3">
      <c r="A5048"/>
    </row>
    <row r="5049" spans="1:1" x14ac:dyDescent="0.3">
      <c r="A5049"/>
    </row>
    <row r="5050" spans="1:1" x14ac:dyDescent="0.3">
      <c r="A5050"/>
    </row>
    <row r="5051" spans="1:1" x14ac:dyDescent="0.3">
      <c r="A5051"/>
    </row>
    <row r="5052" spans="1:1" x14ac:dyDescent="0.3">
      <c r="A5052"/>
    </row>
    <row r="5053" spans="1:1" x14ac:dyDescent="0.3">
      <c r="A5053"/>
    </row>
    <row r="5054" spans="1:1" x14ac:dyDescent="0.3">
      <c r="A5054"/>
    </row>
    <row r="5055" spans="1:1" x14ac:dyDescent="0.3">
      <c r="A5055"/>
    </row>
    <row r="5056" spans="1:1" x14ac:dyDescent="0.3">
      <c r="A5056"/>
    </row>
    <row r="5057" spans="1:1" x14ac:dyDescent="0.3">
      <c r="A5057"/>
    </row>
    <row r="5058" spans="1:1" x14ac:dyDescent="0.3">
      <c r="A5058"/>
    </row>
    <row r="5059" spans="1:1" x14ac:dyDescent="0.3">
      <c r="A5059"/>
    </row>
    <row r="5060" spans="1:1" x14ac:dyDescent="0.3">
      <c r="A5060"/>
    </row>
    <row r="5061" spans="1:1" x14ac:dyDescent="0.3">
      <c r="A5061"/>
    </row>
    <row r="5062" spans="1:1" x14ac:dyDescent="0.3">
      <c r="A5062"/>
    </row>
    <row r="5063" spans="1:1" x14ac:dyDescent="0.3">
      <c r="A5063"/>
    </row>
    <row r="5064" spans="1:1" x14ac:dyDescent="0.3">
      <c r="A5064"/>
    </row>
    <row r="5065" spans="1:1" x14ac:dyDescent="0.3">
      <c r="A5065"/>
    </row>
    <row r="5066" spans="1:1" x14ac:dyDescent="0.3">
      <c r="A5066"/>
    </row>
    <row r="5067" spans="1:1" x14ac:dyDescent="0.3">
      <c r="A5067"/>
    </row>
    <row r="5068" spans="1:1" x14ac:dyDescent="0.3">
      <c r="A5068"/>
    </row>
    <row r="5069" spans="1:1" x14ac:dyDescent="0.3">
      <c r="A5069"/>
    </row>
    <row r="5070" spans="1:1" x14ac:dyDescent="0.3">
      <c r="A5070"/>
    </row>
    <row r="5071" spans="1:1" x14ac:dyDescent="0.3">
      <c r="A5071"/>
    </row>
    <row r="5072" spans="1:1" x14ac:dyDescent="0.3">
      <c r="A5072"/>
    </row>
    <row r="5073" spans="1:1" x14ac:dyDescent="0.3">
      <c r="A5073"/>
    </row>
    <row r="5074" spans="1:1" x14ac:dyDescent="0.3">
      <c r="A5074"/>
    </row>
    <row r="5075" spans="1:1" x14ac:dyDescent="0.3">
      <c r="A5075"/>
    </row>
    <row r="5076" spans="1:1" x14ac:dyDescent="0.3">
      <c r="A5076"/>
    </row>
    <row r="5077" spans="1:1" x14ac:dyDescent="0.3">
      <c r="A5077"/>
    </row>
    <row r="5078" spans="1:1" x14ac:dyDescent="0.3">
      <c r="A5078"/>
    </row>
    <row r="5079" spans="1:1" x14ac:dyDescent="0.3">
      <c r="A5079"/>
    </row>
    <row r="5080" spans="1:1" x14ac:dyDescent="0.3">
      <c r="A5080"/>
    </row>
    <row r="5081" spans="1:1" x14ac:dyDescent="0.3">
      <c r="A5081"/>
    </row>
    <row r="5082" spans="1:1" x14ac:dyDescent="0.3">
      <c r="A5082"/>
    </row>
    <row r="5083" spans="1:1" x14ac:dyDescent="0.3">
      <c r="A5083"/>
    </row>
    <row r="5084" spans="1:1" x14ac:dyDescent="0.3">
      <c r="A5084"/>
    </row>
    <row r="5085" spans="1:1" x14ac:dyDescent="0.3">
      <c r="A5085"/>
    </row>
    <row r="5086" spans="1:1" x14ac:dyDescent="0.3">
      <c r="A5086"/>
    </row>
    <row r="5087" spans="1:1" x14ac:dyDescent="0.3">
      <c r="A5087"/>
    </row>
    <row r="5088" spans="1:1" x14ac:dyDescent="0.3">
      <c r="A5088"/>
    </row>
    <row r="5089" spans="1:1" x14ac:dyDescent="0.3">
      <c r="A5089"/>
    </row>
    <row r="5090" spans="1:1" x14ac:dyDescent="0.3">
      <c r="A5090"/>
    </row>
    <row r="5091" spans="1:1" x14ac:dyDescent="0.3">
      <c r="A5091"/>
    </row>
    <row r="5092" spans="1:1" x14ac:dyDescent="0.3">
      <c r="A5092"/>
    </row>
    <row r="5093" spans="1:1" x14ac:dyDescent="0.3">
      <c r="A5093"/>
    </row>
    <row r="5094" spans="1:1" x14ac:dyDescent="0.3">
      <c r="A5094"/>
    </row>
    <row r="5095" spans="1:1" x14ac:dyDescent="0.3">
      <c r="A5095"/>
    </row>
    <row r="5096" spans="1:1" x14ac:dyDescent="0.3">
      <c r="A5096"/>
    </row>
    <row r="5097" spans="1:1" x14ac:dyDescent="0.3">
      <c r="A5097"/>
    </row>
    <row r="5098" spans="1:1" x14ac:dyDescent="0.3">
      <c r="A5098"/>
    </row>
    <row r="5099" spans="1:1" x14ac:dyDescent="0.3">
      <c r="A5099"/>
    </row>
    <row r="5100" spans="1:1" x14ac:dyDescent="0.3">
      <c r="A5100"/>
    </row>
    <row r="5101" spans="1:1" x14ac:dyDescent="0.3">
      <c r="A5101"/>
    </row>
    <row r="5102" spans="1:1" x14ac:dyDescent="0.3">
      <c r="A5102"/>
    </row>
    <row r="5103" spans="1:1" x14ac:dyDescent="0.3">
      <c r="A5103"/>
    </row>
    <row r="5104" spans="1:1" x14ac:dyDescent="0.3">
      <c r="A5104"/>
    </row>
    <row r="5105" spans="1:1" x14ac:dyDescent="0.3">
      <c r="A5105"/>
    </row>
    <row r="5106" spans="1:1" x14ac:dyDescent="0.3">
      <c r="A5106"/>
    </row>
    <row r="5107" spans="1:1" x14ac:dyDescent="0.3">
      <c r="A5107"/>
    </row>
    <row r="5108" spans="1:1" x14ac:dyDescent="0.3">
      <c r="A5108"/>
    </row>
    <row r="5109" spans="1:1" x14ac:dyDescent="0.3">
      <c r="A5109"/>
    </row>
    <row r="5110" spans="1:1" x14ac:dyDescent="0.3">
      <c r="A5110"/>
    </row>
    <row r="5111" spans="1:1" x14ac:dyDescent="0.3">
      <c r="A5111"/>
    </row>
    <row r="5112" spans="1:1" x14ac:dyDescent="0.3">
      <c r="A5112"/>
    </row>
    <row r="5113" spans="1:1" x14ac:dyDescent="0.3">
      <c r="A5113"/>
    </row>
    <row r="5114" spans="1:1" x14ac:dyDescent="0.3">
      <c r="A5114"/>
    </row>
    <row r="5115" spans="1:1" x14ac:dyDescent="0.3">
      <c r="A5115"/>
    </row>
    <row r="5116" spans="1:1" x14ac:dyDescent="0.3">
      <c r="A5116"/>
    </row>
    <row r="5117" spans="1:1" x14ac:dyDescent="0.3">
      <c r="A5117"/>
    </row>
    <row r="5118" spans="1:1" x14ac:dyDescent="0.3">
      <c r="A5118"/>
    </row>
    <row r="5119" spans="1:1" x14ac:dyDescent="0.3">
      <c r="A5119"/>
    </row>
    <row r="5120" spans="1:1" x14ac:dyDescent="0.3">
      <c r="A5120"/>
    </row>
    <row r="5121" spans="1:1" x14ac:dyDescent="0.3">
      <c r="A5121"/>
    </row>
    <row r="5122" spans="1:1" x14ac:dyDescent="0.3">
      <c r="A5122"/>
    </row>
    <row r="5123" spans="1:1" x14ac:dyDescent="0.3">
      <c r="A5123"/>
    </row>
    <row r="5124" spans="1:1" x14ac:dyDescent="0.3">
      <c r="A5124"/>
    </row>
    <row r="5125" spans="1:1" x14ac:dyDescent="0.3">
      <c r="A5125"/>
    </row>
    <row r="5126" spans="1:1" x14ac:dyDescent="0.3">
      <c r="A5126"/>
    </row>
    <row r="5127" spans="1:1" x14ac:dyDescent="0.3">
      <c r="A5127"/>
    </row>
    <row r="5128" spans="1:1" x14ac:dyDescent="0.3">
      <c r="A5128"/>
    </row>
    <row r="5129" spans="1:1" x14ac:dyDescent="0.3">
      <c r="A5129"/>
    </row>
    <row r="5130" spans="1:1" x14ac:dyDescent="0.3">
      <c r="A5130"/>
    </row>
    <row r="5131" spans="1:1" x14ac:dyDescent="0.3">
      <c r="A5131"/>
    </row>
    <row r="5132" spans="1:1" x14ac:dyDescent="0.3">
      <c r="A5132"/>
    </row>
    <row r="5133" spans="1:1" x14ac:dyDescent="0.3">
      <c r="A5133"/>
    </row>
    <row r="5134" spans="1:1" x14ac:dyDescent="0.3">
      <c r="A5134"/>
    </row>
    <row r="5135" spans="1:1" x14ac:dyDescent="0.3">
      <c r="A5135"/>
    </row>
    <row r="5136" spans="1:1" x14ac:dyDescent="0.3">
      <c r="A5136"/>
    </row>
    <row r="5137" spans="1:1" x14ac:dyDescent="0.3">
      <c r="A5137"/>
    </row>
    <row r="5138" spans="1:1" x14ac:dyDescent="0.3">
      <c r="A5138"/>
    </row>
    <row r="5139" spans="1:1" x14ac:dyDescent="0.3">
      <c r="A5139"/>
    </row>
    <row r="5140" spans="1:1" x14ac:dyDescent="0.3">
      <c r="A5140"/>
    </row>
    <row r="5141" spans="1:1" x14ac:dyDescent="0.3">
      <c r="A5141"/>
    </row>
    <row r="5142" spans="1:1" x14ac:dyDescent="0.3">
      <c r="A5142"/>
    </row>
    <row r="5143" spans="1:1" x14ac:dyDescent="0.3">
      <c r="A5143"/>
    </row>
    <row r="5144" spans="1:1" x14ac:dyDescent="0.3">
      <c r="A5144"/>
    </row>
    <row r="5145" spans="1:1" x14ac:dyDescent="0.3">
      <c r="A5145"/>
    </row>
    <row r="5146" spans="1:1" x14ac:dyDescent="0.3">
      <c r="A5146"/>
    </row>
    <row r="5147" spans="1:1" x14ac:dyDescent="0.3">
      <c r="A5147"/>
    </row>
    <row r="5148" spans="1:1" x14ac:dyDescent="0.3">
      <c r="A5148"/>
    </row>
    <row r="5149" spans="1:1" x14ac:dyDescent="0.3">
      <c r="A5149"/>
    </row>
    <row r="5150" spans="1:1" x14ac:dyDescent="0.3">
      <c r="A5150"/>
    </row>
    <row r="5151" spans="1:1" x14ac:dyDescent="0.3">
      <c r="A5151"/>
    </row>
    <row r="5152" spans="1:1" x14ac:dyDescent="0.3">
      <c r="A5152"/>
    </row>
    <row r="5153" spans="1:1" x14ac:dyDescent="0.3">
      <c r="A5153"/>
    </row>
    <row r="5154" spans="1:1" x14ac:dyDescent="0.3">
      <c r="A5154"/>
    </row>
    <row r="5155" spans="1:1" x14ac:dyDescent="0.3">
      <c r="A5155"/>
    </row>
    <row r="5156" spans="1:1" x14ac:dyDescent="0.3">
      <c r="A5156"/>
    </row>
    <row r="5157" spans="1:1" x14ac:dyDescent="0.3">
      <c r="A5157"/>
    </row>
    <row r="5158" spans="1:1" x14ac:dyDescent="0.3">
      <c r="A5158"/>
    </row>
    <row r="5159" spans="1:1" x14ac:dyDescent="0.3">
      <c r="A5159"/>
    </row>
    <row r="5160" spans="1:1" x14ac:dyDescent="0.3">
      <c r="A5160"/>
    </row>
    <row r="5161" spans="1:1" x14ac:dyDescent="0.3">
      <c r="A5161"/>
    </row>
    <row r="5162" spans="1:1" x14ac:dyDescent="0.3">
      <c r="A5162"/>
    </row>
    <row r="5163" spans="1:1" x14ac:dyDescent="0.3">
      <c r="A5163"/>
    </row>
    <row r="5164" spans="1:1" x14ac:dyDescent="0.3">
      <c r="A5164"/>
    </row>
    <row r="5165" spans="1:1" x14ac:dyDescent="0.3">
      <c r="A5165"/>
    </row>
    <row r="5166" spans="1:1" x14ac:dyDescent="0.3">
      <c r="A5166"/>
    </row>
    <row r="5167" spans="1:1" x14ac:dyDescent="0.3">
      <c r="A5167"/>
    </row>
    <row r="5168" spans="1:1" x14ac:dyDescent="0.3">
      <c r="A5168"/>
    </row>
    <row r="5169" spans="1:1" x14ac:dyDescent="0.3">
      <c r="A5169"/>
    </row>
    <row r="5170" spans="1:1" x14ac:dyDescent="0.3">
      <c r="A5170"/>
    </row>
    <row r="5171" spans="1:1" x14ac:dyDescent="0.3">
      <c r="A5171"/>
    </row>
    <row r="5172" spans="1:1" x14ac:dyDescent="0.3">
      <c r="A5172"/>
    </row>
    <row r="5173" spans="1:1" x14ac:dyDescent="0.3">
      <c r="A5173"/>
    </row>
    <row r="5174" spans="1:1" x14ac:dyDescent="0.3">
      <c r="A5174"/>
    </row>
    <row r="5175" spans="1:1" x14ac:dyDescent="0.3">
      <c r="A5175"/>
    </row>
    <row r="5176" spans="1:1" x14ac:dyDescent="0.3">
      <c r="A5176"/>
    </row>
    <row r="5177" spans="1:1" x14ac:dyDescent="0.3">
      <c r="A5177"/>
    </row>
    <row r="5178" spans="1:1" x14ac:dyDescent="0.3">
      <c r="A5178"/>
    </row>
    <row r="5179" spans="1:1" x14ac:dyDescent="0.3">
      <c r="A5179"/>
    </row>
    <row r="5180" spans="1:1" x14ac:dyDescent="0.3">
      <c r="A5180"/>
    </row>
    <row r="5181" spans="1:1" x14ac:dyDescent="0.3">
      <c r="A5181"/>
    </row>
    <row r="5182" spans="1:1" x14ac:dyDescent="0.3">
      <c r="A5182"/>
    </row>
    <row r="5183" spans="1:1" x14ac:dyDescent="0.3">
      <c r="A5183"/>
    </row>
    <row r="5184" spans="1:1" x14ac:dyDescent="0.3">
      <c r="A5184"/>
    </row>
    <row r="5185" spans="1:1" x14ac:dyDescent="0.3">
      <c r="A5185"/>
    </row>
    <row r="5186" spans="1:1" x14ac:dyDescent="0.3">
      <c r="A5186"/>
    </row>
    <row r="5187" spans="1:1" x14ac:dyDescent="0.3">
      <c r="A5187"/>
    </row>
    <row r="5188" spans="1:1" x14ac:dyDescent="0.3">
      <c r="A5188"/>
    </row>
    <row r="5189" spans="1:1" x14ac:dyDescent="0.3">
      <c r="A5189"/>
    </row>
    <row r="5190" spans="1:1" x14ac:dyDescent="0.3">
      <c r="A5190"/>
    </row>
    <row r="5191" spans="1:1" x14ac:dyDescent="0.3">
      <c r="A5191"/>
    </row>
    <row r="5192" spans="1:1" x14ac:dyDescent="0.3">
      <c r="A5192"/>
    </row>
    <row r="5193" spans="1:1" x14ac:dyDescent="0.3">
      <c r="A5193"/>
    </row>
    <row r="5194" spans="1:1" x14ac:dyDescent="0.3">
      <c r="A5194"/>
    </row>
    <row r="5195" spans="1:1" x14ac:dyDescent="0.3">
      <c r="A5195"/>
    </row>
    <row r="5196" spans="1:1" x14ac:dyDescent="0.3">
      <c r="A5196"/>
    </row>
    <row r="5197" spans="1:1" x14ac:dyDescent="0.3">
      <c r="A5197"/>
    </row>
    <row r="5198" spans="1:1" x14ac:dyDescent="0.3">
      <c r="A5198"/>
    </row>
    <row r="5199" spans="1:1" x14ac:dyDescent="0.3">
      <c r="A5199"/>
    </row>
    <row r="5200" spans="1:1" x14ac:dyDescent="0.3">
      <c r="A5200"/>
    </row>
    <row r="5201" spans="1:1" x14ac:dyDescent="0.3">
      <c r="A5201"/>
    </row>
    <row r="5202" spans="1:1" x14ac:dyDescent="0.3">
      <c r="A5202"/>
    </row>
    <row r="5203" spans="1:1" x14ac:dyDescent="0.3">
      <c r="A5203"/>
    </row>
    <row r="5204" spans="1:1" x14ac:dyDescent="0.3">
      <c r="A5204"/>
    </row>
    <row r="5205" spans="1:1" x14ac:dyDescent="0.3">
      <c r="A5205"/>
    </row>
    <row r="5206" spans="1:1" x14ac:dyDescent="0.3">
      <c r="A5206"/>
    </row>
    <row r="5207" spans="1:1" x14ac:dyDescent="0.3">
      <c r="A5207"/>
    </row>
    <row r="5208" spans="1:1" x14ac:dyDescent="0.3">
      <c r="A5208"/>
    </row>
    <row r="5209" spans="1:1" x14ac:dyDescent="0.3">
      <c r="A5209"/>
    </row>
    <row r="5210" spans="1:1" x14ac:dyDescent="0.3">
      <c r="A5210"/>
    </row>
    <row r="5211" spans="1:1" x14ac:dyDescent="0.3">
      <c r="A5211"/>
    </row>
    <row r="5212" spans="1:1" x14ac:dyDescent="0.3">
      <c r="A5212"/>
    </row>
    <row r="5213" spans="1:1" x14ac:dyDescent="0.3">
      <c r="A5213"/>
    </row>
    <row r="5214" spans="1:1" x14ac:dyDescent="0.3">
      <c r="A5214"/>
    </row>
    <row r="5215" spans="1:1" x14ac:dyDescent="0.3">
      <c r="A5215"/>
    </row>
    <row r="5216" spans="1:1" x14ac:dyDescent="0.3">
      <c r="A5216"/>
    </row>
    <row r="5217" spans="1:1" x14ac:dyDescent="0.3">
      <c r="A5217"/>
    </row>
    <row r="5218" spans="1:1" x14ac:dyDescent="0.3">
      <c r="A5218"/>
    </row>
    <row r="5219" spans="1:1" x14ac:dyDescent="0.3">
      <c r="A5219"/>
    </row>
    <row r="5220" spans="1:1" x14ac:dyDescent="0.3">
      <c r="A5220"/>
    </row>
    <row r="5221" spans="1:1" x14ac:dyDescent="0.3">
      <c r="A5221"/>
    </row>
    <row r="5222" spans="1:1" x14ac:dyDescent="0.3">
      <c r="A5222"/>
    </row>
    <row r="5223" spans="1:1" x14ac:dyDescent="0.3">
      <c r="A5223"/>
    </row>
    <row r="5224" spans="1:1" x14ac:dyDescent="0.3">
      <c r="A5224"/>
    </row>
    <row r="5225" spans="1:1" x14ac:dyDescent="0.3">
      <c r="A5225"/>
    </row>
    <row r="5226" spans="1:1" x14ac:dyDescent="0.3">
      <c r="A5226"/>
    </row>
    <row r="5227" spans="1:1" x14ac:dyDescent="0.3">
      <c r="A5227"/>
    </row>
    <row r="5228" spans="1:1" x14ac:dyDescent="0.3">
      <c r="A5228"/>
    </row>
    <row r="5229" spans="1:1" x14ac:dyDescent="0.3">
      <c r="A5229"/>
    </row>
    <row r="5230" spans="1:1" x14ac:dyDescent="0.3">
      <c r="A5230"/>
    </row>
    <row r="5231" spans="1:1" x14ac:dyDescent="0.3">
      <c r="A5231"/>
    </row>
    <row r="5232" spans="1:1" x14ac:dyDescent="0.3">
      <c r="A5232"/>
    </row>
    <row r="5233" spans="1:1" x14ac:dyDescent="0.3">
      <c r="A5233"/>
    </row>
    <row r="5234" spans="1:1" x14ac:dyDescent="0.3">
      <c r="A5234"/>
    </row>
    <row r="5235" spans="1:1" x14ac:dyDescent="0.3">
      <c r="A5235"/>
    </row>
    <row r="5236" spans="1:1" x14ac:dyDescent="0.3">
      <c r="A5236"/>
    </row>
    <row r="5237" spans="1:1" x14ac:dyDescent="0.3">
      <c r="A5237"/>
    </row>
    <row r="5238" spans="1:1" x14ac:dyDescent="0.3">
      <c r="A5238"/>
    </row>
    <row r="5239" spans="1:1" x14ac:dyDescent="0.3">
      <c r="A5239"/>
    </row>
    <row r="5240" spans="1:1" x14ac:dyDescent="0.3">
      <c r="A5240"/>
    </row>
    <row r="5241" spans="1:1" x14ac:dyDescent="0.3">
      <c r="A5241"/>
    </row>
    <row r="5242" spans="1:1" x14ac:dyDescent="0.3">
      <c r="A5242"/>
    </row>
    <row r="5243" spans="1:1" x14ac:dyDescent="0.3">
      <c r="A5243"/>
    </row>
    <row r="5244" spans="1:1" x14ac:dyDescent="0.3">
      <c r="A5244"/>
    </row>
    <row r="5245" spans="1:1" x14ac:dyDescent="0.3">
      <c r="A5245"/>
    </row>
    <row r="5246" spans="1:1" x14ac:dyDescent="0.3">
      <c r="A5246"/>
    </row>
    <row r="5247" spans="1:1" x14ac:dyDescent="0.3">
      <c r="A5247"/>
    </row>
    <row r="5248" spans="1:1" x14ac:dyDescent="0.3">
      <c r="A5248"/>
    </row>
    <row r="5249" spans="1:1" x14ac:dyDescent="0.3">
      <c r="A5249"/>
    </row>
    <row r="5250" spans="1:1" x14ac:dyDescent="0.3">
      <c r="A5250"/>
    </row>
    <row r="5251" spans="1:1" x14ac:dyDescent="0.3">
      <c r="A5251"/>
    </row>
    <row r="5252" spans="1:1" x14ac:dyDescent="0.3">
      <c r="A5252"/>
    </row>
    <row r="5253" spans="1:1" x14ac:dyDescent="0.3">
      <c r="A5253"/>
    </row>
    <row r="5254" spans="1:1" x14ac:dyDescent="0.3">
      <c r="A5254"/>
    </row>
    <row r="5255" spans="1:1" x14ac:dyDescent="0.3">
      <c r="A5255"/>
    </row>
    <row r="5256" spans="1:1" x14ac:dyDescent="0.3">
      <c r="A5256"/>
    </row>
    <row r="5257" spans="1:1" x14ac:dyDescent="0.3">
      <c r="A5257"/>
    </row>
    <row r="5258" spans="1:1" x14ac:dyDescent="0.3">
      <c r="A5258"/>
    </row>
    <row r="5259" spans="1:1" x14ac:dyDescent="0.3">
      <c r="A5259"/>
    </row>
    <row r="5260" spans="1:1" x14ac:dyDescent="0.3">
      <c r="A5260"/>
    </row>
    <row r="5261" spans="1:1" x14ac:dyDescent="0.3">
      <c r="A5261"/>
    </row>
    <row r="5262" spans="1:1" x14ac:dyDescent="0.3">
      <c r="A5262"/>
    </row>
    <row r="5263" spans="1:1" x14ac:dyDescent="0.3">
      <c r="A5263"/>
    </row>
    <row r="5264" spans="1:1" x14ac:dyDescent="0.3">
      <c r="A5264"/>
    </row>
    <row r="5265" spans="1:1" x14ac:dyDescent="0.3">
      <c r="A5265"/>
    </row>
    <row r="5266" spans="1:1" x14ac:dyDescent="0.3">
      <c r="A5266"/>
    </row>
    <row r="5267" spans="1:1" x14ac:dyDescent="0.3">
      <c r="A5267"/>
    </row>
    <row r="5268" spans="1:1" x14ac:dyDescent="0.3">
      <c r="A5268"/>
    </row>
    <row r="5269" spans="1:1" x14ac:dyDescent="0.3">
      <c r="A5269"/>
    </row>
    <row r="5270" spans="1:1" x14ac:dyDescent="0.3">
      <c r="A5270"/>
    </row>
    <row r="5271" spans="1:1" x14ac:dyDescent="0.3">
      <c r="A5271"/>
    </row>
    <row r="5272" spans="1:1" x14ac:dyDescent="0.3">
      <c r="A5272"/>
    </row>
    <row r="5273" spans="1:1" x14ac:dyDescent="0.3">
      <c r="A5273"/>
    </row>
    <row r="5274" spans="1:1" x14ac:dyDescent="0.3">
      <c r="A5274"/>
    </row>
    <row r="5275" spans="1:1" x14ac:dyDescent="0.3">
      <c r="A5275"/>
    </row>
    <row r="5276" spans="1:1" x14ac:dyDescent="0.3">
      <c r="A5276"/>
    </row>
    <row r="5277" spans="1:1" x14ac:dyDescent="0.3">
      <c r="A5277"/>
    </row>
    <row r="5278" spans="1:1" x14ac:dyDescent="0.3">
      <c r="A5278"/>
    </row>
    <row r="5279" spans="1:1" x14ac:dyDescent="0.3">
      <c r="A5279"/>
    </row>
    <row r="5280" spans="1:1" x14ac:dyDescent="0.3">
      <c r="A5280"/>
    </row>
    <row r="5281" spans="1:1" x14ac:dyDescent="0.3">
      <c r="A5281"/>
    </row>
    <row r="5282" spans="1:1" x14ac:dyDescent="0.3">
      <c r="A5282"/>
    </row>
    <row r="5283" spans="1:1" x14ac:dyDescent="0.3">
      <c r="A5283"/>
    </row>
    <row r="5284" spans="1:1" x14ac:dyDescent="0.3">
      <c r="A5284"/>
    </row>
    <row r="5285" spans="1:1" x14ac:dyDescent="0.3">
      <c r="A5285"/>
    </row>
    <row r="5286" spans="1:1" x14ac:dyDescent="0.3">
      <c r="A5286"/>
    </row>
    <row r="5287" spans="1:1" x14ac:dyDescent="0.3">
      <c r="A5287"/>
    </row>
    <row r="5288" spans="1:1" x14ac:dyDescent="0.3">
      <c r="A5288"/>
    </row>
    <row r="5289" spans="1:1" x14ac:dyDescent="0.3">
      <c r="A5289"/>
    </row>
    <row r="5290" spans="1:1" x14ac:dyDescent="0.3">
      <c r="A5290"/>
    </row>
    <row r="5291" spans="1:1" x14ac:dyDescent="0.3">
      <c r="A5291"/>
    </row>
    <row r="5292" spans="1:1" x14ac:dyDescent="0.3">
      <c r="A5292"/>
    </row>
    <row r="5293" spans="1:1" x14ac:dyDescent="0.3">
      <c r="A5293"/>
    </row>
    <row r="5294" spans="1:1" x14ac:dyDescent="0.3">
      <c r="A5294"/>
    </row>
    <row r="5295" spans="1:1" x14ac:dyDescent="0.3">
      <c r="A5295"/>
    </row>
    <row r="5296" spans="1:1" x14ac:dyDescent="0.3">
      <c r="A5296"/>
    </row>
    <row r="5297" spans="1:1" x14ac:dyDescent="0.3">
      <c r="A5297"/>
    </row>
    <row r="5298" spans="1:1" x14ac:dyDescent="0.3">
      <c r="A5298"/>
    </row>
    <row r="5299" spans="1:1" x14ac:dyDescent="0.3">
      <c r="A5299"/>
    </row>
    <row r="5300" spans="1:1" x14ac:dyDescent="0.3">
      <c r="A5300"/>
    </row>
    <row r="5301" spans="1:1" x14ac:dyDescent="0.3">
      <c r="A5301"/>
    </row>
    <row r="5302" spans="1:1" x14ac:dyDescent="0.3">
      <c r="A5302"/>
    </row>
    <row r="5303" spans="1:1" x14ac:dyDescent="0.3">
      <c r="A5303"/>
    </row>
    <row r="5304" spans="1:1" x14ac:dyDescent="0.3">
      <c r="A5304"/>
    </row>
    <row r="5305" spans="1:1" x14ac:dyDescent="0.3">
      <c r="A5305"/>
    </row>
    <row r="5306" spans="1:1" x14ac:dyDescent="0.3">
      <c r="A5306"/>
    </row>
    <row r="5307" spans="1:1" x14ac:dyDescent="0.3">
      <c r="A5307"/>
    </row>
    <row r="5308" spans="1:1" x14ac:dyDescent="0.3">
      <c r="A5308"/>
    </row>
    <row r="5309" spans="1:1" x14ac:dyDescent="0.3">
      <c r="A5309"/>
    </row>
    <row r="5310" spans="1:1" x14ac:dyDescent="0.3">
      <c r="A5310"/>
    </row>
    <row r="5311" spans="1:1" x14ac:dyDescent="0.3">
      <c r="A5311"/>
    </row>
    <row r="5312" spans="1:1" x14ac:dyDescent="0.3">
      <c r="A5312"/>
    </row>
    <row r="5313" spans="1:1" x14ac:dyDescent="0.3">
      <c r="A5313"/>
    </row>
    <row r="5314" spans="1:1" x14ac:dyDescent="0.3">
      <c r="A5314"/>
    </row>
    <row r="5315" spans="1:1" x14ac:dyDescent="0.3">
      <c r="A5315"/>
    </row>
    <row r="5316" spans="1:1" x14ac:dyDescent="0.3">
      <c r="A5316"/>
    </row>
    <row r="5317" spans="1:1" x14ac:dyDescent="0.3">
      <c r="A5317"/>
    </row>
    <row r="5318" spans="1:1" x14ac:dyDescent="0.3">
      <c r="A5318"/>
    </row>
    <row r="5319" spans="1:1" x14ac:dyDescent="0.3">
      <c r="A5319"/>
    </row>
    <row r="5320" spans="1:1" x14ac:dyDescent="0.3">
      <c r="A5320"/>
    </row>
    <row r="5321" spans="1:1" x14ac:dyDescent="0.3">
      <c r="A5321"/>
    </row>
    <row r="5322" spans="1:1" x14ac:dyDescent="0.3">
      <c r="A5322"/>
    </row>
    <row r="5323" spans="1:1" x14ac:dyDescent="0.3">
      <c r="A5323"/>
    </row>
    <row r="5324" spans="1:1" x14ac:dyDescent="0.3">
      <c r="A5324"/>
    </row>
    <row r="5325" spans="1:1" x14ac:dyDescent="0.3">
      <c r="A5325"/>
    </row>
    <row r="5326" spans="1:1" x14ac:dyDescent="0.3">
      <c r="A5326"/>
    </row>
    <row r="5327" spans="1:1" x14ac:dyDescent="0.3">
      <c r="A5327"/>
    </row>
    <row r="5328" spans="1:1" x14ac:dyDescent="0.3">
      <c r="A5328"/>
    </row>
    <row r="5329" spans="1:1" x14ac:dyDescent="0.3">
      <c r="A5329"/>
    </row>
    <row r="5330" spans="1:1" x14ac:dyDescent="0.3">
      <c r="A5330"/>
    </row>
    <row r="5331" spans="1:1" x14ac:dyDescent="0.3">
      <c r="A5331"/>
    </row>
    <row r="5332" spans="1:1" x14ac:dyDescent="0.3">
      <c r="A5332"/>
    </row>
    <row r="5333" spans="1:1" x14ac:dyDescent="0.3">
      <c r="A5333"/>
    </row>
    <row r="5334" spans="1:1" x14ac:dyDescent="0.3">
      <c r="A5334"/>
    </row>
    <row r="5335" spans="1:1" x14ac:dyDescent="0.3">
      <c r="A5335"/>
    </row>
    <row r="5336" spans="1:1" x14ac:dyDescent="0.3">
      <c r="A5336"/>
    </row>
    <row r="5337" spans="1:1" x14ac:dyDescent="0.3">
      <c r="A5337"/>
    </row>
    <row r="5338" spans="1:1" x14ac:dyDescent="0.3">
      <c r="A5338"/>
    </row>
    <row r="5339" spans="1:1" x14ac:dyDescent="0.3">
      <c r="A5339"/>
    </row>
    <row r="5340" spans="1:1" x14ac:dyDescent="0.3">
      <c r="A5340"/>
    </row>
    <row r="5341" spans="1:1" x14ac:dyDescent="0.3">
      <c r="A5341"/>
    </row>
    <row r="5342" spans="1:1" x14ac:dyDescent="0.3">
      <c r="A5342"/>
    </row>
    <row r="5343" spans="1:1" x14ac:dyDescent="0.3">
      <c r="A5343"/>
    </row>
    <row r="5344" spans="1:1" x14ac:dyDescent="0.3">
      <c r="A5344"/>
    </row>
    <row r="5345" spans="1:1" x14ac:dyDescent="0.3">
      <c r="A5345"/>
    </row>
    <row r="5346" spans="1:1" x14ac:dyDescent="0.3">
      <c r="A5346"/>
    </row>
    <row r="5347" spans="1:1" x14ac:dyDescent="0.3">
      <c r="A5347"/>
    </row>
    <row r="5348" spans="1:1" x14ac:dyDescent="0.3">
      <c r="A5348"/>
    </row>
    <row r="5349" spans="1:1" x14ac:dyDescent="0.3">
      <c r="A5349"/>
    </row>
    <row r="5350" spans="1:1" x14ac:dyDescent="0.3">
      <c r="A5350"/>
    </row>
    <row r="5351" spans="1:1" x14ac:dyDescent="0.3">
      <c r="A5351"/>
    </row>
    <row r="5352" spans="1:1" x14ac:dyDescent="0.3">
      <c r="A5352"/>
    </row>
    <row r="5353" spans="1:1" x14ac:dyDescent="0.3">
      <c r="A5353"/>
    </row>
    <row r="5354" spans="1:1" x14ac:dyDescent="0.3">
      <c r="A5354"/>
    </row>
    <row r="5355" spans="1:1" x14ac:dyDescent="0.3">
      <c r="A5355"/>
    </row>
    <row r="5356" spans="1:1" x14ac:dyDescent="0.3">
      <c r="A5356"/>
    </row>
    <row r="5357" spans="1:1" x14ac:dyDescent="0.3">
      <c r="A5357"/>
    </row>
    <row r="5358" spans="1:1" x14ac:dyDescent="0.3">
      <c r="A5358"/>
    </row>
    <row r="5359" spans="1:1" x14ac:dyDescent="0.3">
      <c r="A5359"/>
    </row>
    <row r="5360" spans="1:1" x14ac:dyDescent="0.3">
      <c r="A5360"/>
    </row>
    <row r="5361" spans="1:1" x14ac:dyDescent="0.3">
      <c r="A5361"/>
    </row>
    <row r="5362" spans="1:1" x14ac:dyDescent="0.3">
      <c r="A5362"/>
    </row>
    <row r="5363" spans="1:1" x14ac:dyDescent="0.3">
      <c r="A5363"/>
    </row>
    <row r="5364" spans="1:1" x14ac:dyDescent="0.3">
      <c r="A5364"/>
    </row>
    <row r="5365" spans="1:1" x14ac:dyDescent="0.3">
      <c r="A5365"/>
    </row>
    <row r="5366" spans="1:1" x14ac:dyDescent="0.3">
      <c r="A5366"/>
    </row>
    <row r="5367" spans="1:1" x14ac:dyDescent="0.3">
      <c r="A5367"/>
    </row>
    <row r="5368" spans="1:1" x14ac:dyDescent="0.3">
      <c r="A5368"/>
    </row>
    <row r="5369" spans="1:1" x14ac:dyDescent="0.3">
      <c r="A5369"/>
    </row>
    <row r="5370" spans="1:1" x14ac:dyDescent="0.3">
      <c r="A5370"/>
    </row>
    <row r="5371" spans="1:1" x14ac:dyDescent="0.3">
      <c r="A5371"/>
    </row>
    <row r="5372" spans="1:1" x14ac:dyDescent="0.3">
      <c r="A5372"/>
    </row>
    <row r="5373" spans="1:1" x14ac:dyDescent="0.3">
      <c r="A5373"/>
    </row>
    <row r="5374" spans="1:1" x14ac:dyDescent="0.3">
      <c r="A5374"/>
    </row>
    <row r="5375" spans="1:1" x14ac:dyDescent="0.3">
      <c r="A5375"/>
    </row>
    <row r="5376" spans="1:1" x14ac:dyDescent="0.3">
      <c r="A5376"/>
    </row>
    <row r="5377" spans="1:1" x14ac:dyDescent="0.3">
      <c r="A5377"/>
    </row>
    <row r="5378" spans="1:1" x14ac:dyDescent="0.3">
      <c r="A5378"/>
    </row>
    <row r="5379" spans="1:1" x14ac:dyDescent="0.3">
      <c r="A5379"/>
    </row>
    <row r="5380" spans="1:1" x14ac:dyDescent="0.3">
      <c r="A5380"/>
    </row>
    <row r="5381" spans="1:1" x14ac:dyDescent="0.3">
      <c r="A5381"/>
    </row>
    <row r="5382" spans="1:1" x14ac:dyDescent="0.3">
      <c r="A5382"/>
    </row>
    <row r="5383" spans="1:1" x14ac:dyDescent="0.3">
      <c r="A5383"/>
    </row>
    <row r="5384" spans="1:1" x14ac:dyDescent="0.3">
      <c r="A5384"/>
    </row>
    <row r="5385" spans="1:1" x14ac:dyDescent="0.3">
      <c r="A5385"/>
    </row>
    <row r="5386" spans="1:1" x14ac:dyDescent="0.3">
      <c r="A5386"/>
    </row>
    <row r="5387" spans="1:1" x14ac:dyDescent="0.3">
      <c r="A5387"/>
    </row>
    <row r="5388" spans="1:1" x14ac:dyDescent="0.3">
      <c r="A5388"/>
    </row>
    <row r="5389" spans="1:1" x14ac:dyDescent="0.3">
      <c r="A5389"/>
    </row>
    <row r="5390" spans="1:1" x14ac:dyDescent="0.3">
      <c r="A5390"/>
    </row>
    <row r="5391" spans="1:1" x14ac:dyDescent="0.3">
      <c r="A5391"/>
    </row>
    <row r="5392" spans="1:1" x14ac:dyDescent="0.3">
      <c r="A5392"/>
    </row>
    <row r="5393" spans="1:1" x14ac:dyDescent="0.3">
      <c r="A5393"/>
    </row>
    <row r="5394" spans="1:1" x14ac:dyDescent="0.3">
      <c r="A5394"/>
    </row>
    <row r="5395" spans="1:1" x14ac:dyDescent="0.3">
      <c r="A5395"/>
    </row>
    <row r="5396" spans="1:1" x14ac:dyDescent="0.3">
      <c r="A5396"/>
    </row>
    <row r="5397" spans="1:1" x14ac:dyDescent="0.3">
      <c r="A5397"/>
    </row>
    <row r="5398" spans="1:1" x14ac:dyDescent="0.3">
      <c r="A5398"/>
    </row>
    <row r="5399" spans="1:1" x14ac:dyDescent="0.3">
      <c r="A5399"/>
    </row>
    <row r="5400" spans="1:1" x14ac:dyDescent="0.3">
      <c r="A5400"/>
    </row>
    <row r="5401" spans="1:1" x14ac:dyDescent="0.3">
      <c r="A5401"/>
    </row>
    <row r="5402" spans="1:1" x14ac:dyDescent="0.3">
      <c r="A5402"/>
    </row>
    <row r="5403" spans="1:1" x14ac:dyDescent="0.3">
      <c r="A5403"/>
    </row>
    <row r="5404" spans="1:1" x14ac:dyDescent="0.3">
      <c r="A5404"/>
    </row>
    <row r="5405" spans="1:1" x14ac:dyDescent="0.3">
      <c r="A5405"/>
    </row>
    <row r="5406" spans="1:1" x14ac:dyDescent="0.3">
      <c r="A5406"/>
    </row>
    <row r="5407" spans="1:1" x14ac:dyDescent="0.3">
      <c r="A5407"/>
    </row>
    <row r="5408" spans="1:1" x14ac:dyDescent="0.3">
      <c r="A5408"/>
    </row>
    <row r="5409" spans="1:1" x14ac:dyDescent="0.3">
      <c r="A5409"/>
    </row>
    <row r="5410" spans="1:1" x14ac:dyDescent="0.3">
      <c r="A5410"/>
    </row>
    <row r="5411" spans="1:1" x14ac:dyDescent="0.3">
      <c r="A5411"/>
    </row>
    <row r="5412" spans="1:1" x14ac:dyDescent="0.3">
      <c r="A5412"/>
    </row>
    <row r="5413" spans="1:1" x14ac:dyDescent="0.3">
      <c r="A5413"/>
    </row>
    <row r="5414" spans="1:1" x14ac:dyDescent="0.3">
      <c r="A5414"/>
    </row>
    <row r="5415" spans="1:1" x14ac:dyDescent="0.3">
      <c r="A5415"/>
    </row>
    <row r="5416" spans="1:1" x14ac:dyDescent="0.3">
      <c r="A5416"/>
    </row>
    <row r="5417" spans="1:1" x14ac:dyDescent="0.3">
      <c r="A5417"/>
    </row>
    <row r="5418" spans="1:1" x14ac:dyDescent="0.3">
      <c r="A5418"/>
    </row>
    <row r="5419" spans="1:1" x14ac:dyDescent="0.3">
      <c r="A5419"/>
    </row>
    <row r="5420" spans="1:1" x14ac:dyDescent="0.3">
      <c r="A5420"/>
    </row>
    <row r="5421" spans="1:1" x14ac:dyDescent="0.3">
      <c r="A5421"/>
    </row>
    <row r="5422" spans="1:1" x14ac:dyDescent="0.3">
      <c r="A5422"/>
    </row>
    <row r="5423" spans="1:1" x14ac:dyDescent="0.3">
      <c r="A5423"/>
    </row>
    <row r="5424" spans="1:1" x14ac:dyDescent="0.3">
      <c r="A5424"/>
    </row>
    <row r="5425" spans="1:1" x14ac:dyDescent="0.3">
      <c r="A5425"/>
    </row>
    <row r="5426" spans="1:1" x14ac:dyDescent="0.3">
      <c r="A5426"/>
    </row>
    <row r="5427" spans="1:1" x14ac:dyDescent="0.3">
      <c r="A5427"/>
    </row>
    <row r="5428" spans="1:1" x14ac:dyDescent="0.3">
      <c r="A5428"/>
    </row>
    <row r="5429" spans="1:1" x14ac:dyDescent="0.3">
      <c r="A5429"/>
    </row>
    <row r="5430" spans="1:1" x14ac:dyDescent="0.3">
      <c r="A5430"/>
    </row>
    <row r="5431" spans="1:1" x14ac:dyDescent="0.3">
      <c r="A5431"/>
    </row>
    <row r="5432" spans="1:1" x14ac:dyDescent="0.3">
      <c r="A5432"/>
    </row>
    <row r="5433" spans="1:1" x14ac:dyDescent="0.3">
      <c r="A5433"/>
    </row>
    <row r="5434" spans="1:1" x14ac:dyDescent="0.3">
      <c r="A5434"/>
    </row>
    <row r="5435" spans="1:1" x14ac:dyDescent="0.3">
      <c r="A5435"/>
    </row>
    <row r="5436" spans="1:1" x14ac:dyDescent="0.3">
      <c r="A5436"/>
    </row>
    <row r="5437" spans="1:1" x14ac:dyDescent="0.3">
      <c r="A5437"/>
    </row>
    <row r="5438" spans="1:1" x14ac:dyDescent="0.3">
      <c r="A5438"/>
    </row>
    <row r="5439" spans="1:1" x14ac:dyDescent="0.3">
      <c r="A5439"/>
    </row>
    <row r="5440" spans="1:1" x14ac:dyDescent="0.3">
      <c r="A5440"/>
    </row>
    <row r="5441" spans="1:1" x14ac:dyDescent="0.3">
      <c r="A5441"/>
    </row>
    <row r="5442" spans="1:1" x14ac:dyDescent="0.3">
      <c r="A5442"/>
    </row>
    <row r="5443" spans="1:1" x14ac:dyDescent="0.3">
      <c r="A5443"/>
    </row>
    <row r="5444" spans="1:1" x14ac:dyDescent="0.3">
      <c r="A5444"/>
    </row>
    <row r="5445" spans="1:1" x14ac:dyDescent="0.3">
      <c r="A5445"/>
    </row>
    <row r="5446" spans="1:1" x14ac:dyDescent="0.3">
      <c r="A5446"/>
    </row>
    <row r="5447" spans="1:1" x14ac:dyDescent="0.3">
      <c r="A5447"/>
    </row>
    <row r="5448" spans="1:1" x14ac:dyDescent="0.3">
      <c r="A5448"/>
    </row>
    <row r="5449" spans="1:1" x14ac:dyDescent="0.3">
      <c r="A5449"/>
    </row>
    <row r="5450" spans="1:1" x14ac:dyDescent="0.3">
      <c r="A5450"/>
    </row>
    <row r="5451" spans="1:1" x14ac:dyDescent="0.3">
      <c r="A5451"/>
    </row>
    <row r="5452" spans="1:1" x14ac:dyDescent="0.3">
      <c r="A5452"/>
    </row>
    <row r="5453" spans="1:1" x14ac:dyDescent="0.3">
      <c r="A5453"/>
    </row>
    <row r="5454" spans="1:1" x14ac:dyDescent="0.3">
      <c r="A5454"/>
    </row>
    <row r="5455" spans="1:1" x14ac:dyDescent="0.3">
      <c r="A5455"/>
    </row>
    <row r="5456" spans="1:1" x14ac:dyDescent="0.3">
      <c r="A5456"/>
    </row>
    <row r="5457" spans="1:1" x14ac:dyDescent="0.3">
      <c r="A5457"/>
    </row>
    <row r="5458" spans="1:1" x14ac:dyDescent="0.3">
      <c r="A5458"/>
    </row>
    <row r="5459" spans="1:1" x14ac:dyDescent="0.3">
      <c r="A5459"/>
    </row>
    <row r="5460" spans="1:1" x14ac:dyDescent="0.3">
      <c r="A5460"/>
    </row>
    <row r="5461" spans="1:1" x14ac:dyDescent="0.3">
      <c r="A5461"/>
    </row>
    <row r="5462" spans="1:1" x14ac:dyDescent="0.3">
      <c r="A5462"/>
    </row>
    <row r="5463" spans="1:1" x14ac:dyDescent="0.3">
      <c r="A5463"/>
    </row>
    <row r="5464" spans="1:1" x14ac:dyDescent="0.3">
      <c r="A5464"/>
    </row>
    <row r="5465" spans="1:1" x14ac:dyDescent="0.3">
      <c r="A5465"/>
    </row>
    <row r="5466" spans="1:1" x14ac:dyDescent="0.3">
      <c r="A5466"/>
    </row>
    <row r="5467" spans="1:1" x14ac:dyDescent="0.3">
      <c r="A5467"/>
    </row>
    <row r="5468" spans="1:1" x14ac:dyDescent="0.3">
      <c r="A5468"/>
    </row>
    <row r="5469" spans="1:1" x14ac:dyDescent="0.3">
      <c r="A5469"/>
    </row>
    <row r="5470" spans="1:1" x14ac:dyDescent="0.3">
      <c r="A5470"/>
    </row>
    <row r="5471" spans="1:1" x14ac:dyDescent="0.3">
      <c r="A5471"/>
    </row>
    <row r="5472" spans="1:1" x14ac:dyDescent="0.3">
      <c r="A5472"/>
    </row>
    <row r="5473" spans="1:1" x14ac:dyDescent="0.3">
      <c r="A5473"/>
    </row>
    <row r="5474" spans="1:1" x14ac:dyDescent="0.3">
      <c r="A5474"/>
    </row>
    <row r="5475" spans="1:1" x14ac:dyDescent="0.3">
      <c r="A5475"/>
    </row>
    <row r="5476" spans="1:1" x14ac:dyDescent="0.3">
      <c r="A5476"/>
    </row>
    <row r="5477" spans="1:1" x14ac:dyDescent="0.3">
      <c r="A5477"/>
    </row>
    <row r="5478" spans="1:1" x14ac:dyDescent="0.3">
      <c r="A5478"/>
    </row>
    <row r="5479" spans="1:1" x14ac:dyDescent="0.3">
      <c r="A5479"/>
    </row>
    <row r="5480" spans="1:1" x14ac:dyDescent="0.3">
      <c r="A5480"/>
    </row>
    <row r="5481" spans="1:1" x14ac:dyDescent="0.3">
      <c r="A5481"/>
    </row>
    <row r="5482" spans="1:1" x14ac:dyDescent="0.3">
      <c r="A5482"/>
    </row>
    <row r="5483" spans="1:1" x14ac:dyDescent="0.3">
      <c r="A5483"/>
    </row>
    <row r="5484" spans="1:1" x14ac:dyDescent="0.3">
      <c r="A5484"/>
    </row>
    <row r="5485" spans="1:1" x14ac:dyDescent="0.3">
      <c r="A5485"/>
    </row>
    <row r="5486" spans="1:1" x14ac:dyDescent="0.3">
      <c r="A5486"/>
    </row>
    <row r="5487" spans="1:1" x14ac:dyDescent="0.3">
      <c r="A5487"/>
    </row>
    <row r="5488" spans="1:1" x14ac:dyDescent="0.3">
      <c r="A5488"/>
    </row>
    <row r="5489" spans="1:1" x14ac:dyDescent="0.3">
      <c r="A5489"/>
    </row>
    <row r="5490" spans="1:1" x14ac:dyDescent="0.3">
      <c r="A5490"/>
    </row>
    <row r="5491" spans="1:1" x14ac:dyDescent="0.3">
      <c r="A5491"/>
    </row>
    <row r="5492" spans="1:1" x14ac:dyDescent="0.3">
      <c r="A5492"/>
    </row>
    <row r="5493" spans="1:1" x14ac:dyDescent="0.3">
      <c r="A5493"/>
    </row>
    <row r="5494" spans="1:1" x14ac:dyDescent="0.3">
      <c r="A5494"/>
    </row>
    <row r="5495" spans="1:1" x14ac:dyDescent="0.3">
      <c r="A5495"/>
    </row>
    <row r="5496" spans="1:1" x14ac:dyDescent="0.3">
      <c r="A5496"/>
    </row>
    <row r="5497" spans="1:1" x14ac:dyDescent="0.3">
      <c r="A5497"/>
    </row>
    <row r="5498" spans="1:1" x14ac:dyDescent="0.3">
      <c r="A5498"/>
    </row>
    <row r="5499" spans="1:1" x14ac:dyDescent="0.3">
      <c r="A5499"/>
    </row>
    <row r="5500" spans="1:1" x14ac:dyDescent="0.3">
      <c r="A5500"/>
    </row>
    <row r="5501" spans="1:1" x14ac:dyDescent="0.3">
      <c r="A5501"/>
    </row>
    <row r="5502" spans="1:1" x14ac:dyDescent="0.3">
      <c r="A5502"/>
    </row>
    <row r="5503" spans="1:1" x14ac:dyDescent="0.3">
      <c r="A5503"/>
    </row>
    <row r="5504" spans="1:1" x14ac:dyDescent="0.3">
      <c r="A5504"/>
    </row>
    <row r="5505" spans="1:1" x14ac:dyDescent="0.3">
      <c r="A5505"/>
    </row>
    <row r="5506" spans="1:1" x14ac:dyDescent="0.3">
      <c r="A5506"/>
    </row>
    <row r="5507" spans="1:1" x14ac:dyDescent="0.3">
      <c r="A5507"/>
    </row>
    <row r="5508" spans="1:1" x14ac:dyDescent="0.3">
      <c r="A5508"/>
    </row>
    <row r="5509" spans="1:1" x14ac:dyDescent="0.3">
      <c r="A5509"/>
    </row>
    <row r="5510" spans="1:1" x14ac:dyDescent="0.3">
      <c r="A5510"/>
    </row>
    <row r="5511" spans="1:1" x14ac:dyDescent="0.3">
      <c r="A5511"/>
    </row>
    <row r="5512" spans="1:1" x14ac:dyDescent="0.3">
      <c r="A5512"/>
    </row>
    <row r="5513" spans="1:1" x14ac:dyDescent="0.3">
      <c r="A5513"/>
    </row>
    <row r="5514" spans="1:1" x14ac:dyDescent="0.3">
      <c r="A5514"/>
    </row>
    <row r="5515" spans="1:1" x14ac:dyDescent="0.3">
      <c r="A5515"/>
    </row>
    <row r="5516" spans="1:1" x14ac:dyDescent="0.3">
      <c r="A5516"/>
    </row>
    <row r="5517" spans="1:1" x14ac:dyDescent="0.3">
      <c r="A5517"/>
    </row>
    <row r="5518" spans="1:1" x14ac:dyDescent="0.3">
      <c r="A5518"/>
    </row>
    <row r="5519" spans="1:1" x14ac:dyDescent="0.3">
      <c r="A5519"/>
    </row>
    <row r="5520" spans="1:1" x14ac:dyDescent="0.3">
      <c r="A5520"/>
    </row>
    <row r="5521" spans="1:1" x14ac:dyDescent="0.3">
      <c r="A5521"/>
    </row>
    <row r="5522" spans="1:1" x14ac:dyDescent="0.3">
      <c r="A5522"/>
    </row>
    <row r="5523" spans="1:1" x14ac:dyDescent="0.3">
      <c r="A5523"/>
    </row>
    <row r="5524" spans="1:1" x14ac:dyDescent="0.3">
      <c r="A5524"/>
    </row>
    <row r="5525" spans="1:1" x14ac:dyDescent="0.3">
      <c r="A5525"/>
    </row>
    <row r="5526" spans="1:1" x14ac:dyDescent="0.3">
      <c r="A5526"/>
    </row>
    <row r="5527" spans="1:1" x14ac:dyDescent="0.3">
      <c r="A5527"/>
    </row>
    <row r="5528" spans="1:1" x14ac:dyDescent="0.3">
      <c r="A5528"/>
    </row>
    <row r="5529" spans="1:1" x14ac:dyDescent="0.3">
      <c r="A5529"/>
    </row>
    <row r="5530" spans="1:1" x14ac:dyDescent="0.3">
      <c r="A5530"/>
    </row>
    <row r="5531" spans="1:1" x14ac:dyDescent="0.3">
      <c r="A5531"/>
    </row>
    <row r="5532" spans="1:1" x14ac:dyDescent="0.3">
      <c r="A5532"/>
    </row>
    <row r="5533" spans="1:1" x14ac:dyDescent="0.3">
      <c r="A5533"/>
    </row>
    <row r="5534" spans="1:1" x14ac:dyDescent="0.3">
      <c r="A5534"/>
    </row>
    <row r="5535" spans="1:1" x14ac:dyDescent="0.3">
      <c r="A5535"/>
    </row>
    <row r="5536" spans="1:1" x14ac:dyDescent="0.3">
      <c r="A5536"/>
    </row>
    <row r="5537" spans="1:1" x14ac:dyDescent="0.3">
      <c r="A5537"/>
    </row>
    <row r="5538" spans="1:1" x14ac:dyDescent="0.3">
      <c r="A5538"/>
    </row>
    <row r="5539" spans="1:1" x14ac:dyDescent="0.3">
      <c r="A5539"/>
    </row>
    <row r="5540" spans="1:1" x14ac:dyDescent="0.3">
      <c r="A5540"/>
    </row>
    <row r="5541" spans="1:1" x14ac:dyDescent="0.3">
      <c r="A5541"/>
    </row>
    <row r="5542" spans="1:1" x14ac:dyDescent="0.3">
      <c r="A5542"/>
    </row>
    <row r="5543" spans="1:1" x14ac:dyDescent="0.3">
      <c r="A5543"/>
    </row>
    <row r="5544" spans="1:1" x14ac:dyDescent="0.3">
      <c r="A5544"/>
    </row>
    <row r="5545" spans="1:1" x14ac:dyDescent="0.3">
      <c r="A5545"/>
    </row>
    <row r="5546" spans="1:1" x14ac:dyDescent="0.3">
      <c r="A5546"/>
    </row>
    <row r="5547" spans="1:1" x14ac:dyDescent="0.3">
      <c r="A5547"/>
    </row>
    <row r="5548" spans="1:1" x14ac:dyDescent="0.3">
      <c r="A5548"/>
    </row>
    <row r="5549" spans="1:1" x14ac:dyDescent="0.3">
      <c r="A5549"/>
    </row>
    <row r="5550" spans="1:1" x14ac:dyDescent="0.3">
      <c r="A5550"/>
    </row>
    <row r="5551" spans="1:1" x14ac:dyDescent="0.3">
      <c r="A5551"/>
    </row>
    <row r="5552" spans="1:1" x14ac:dyDescent="0.3">
      <c r="A5552"/>
    </row>
    <row r="5553" spans="1:1" x14ac:dyDescent="0.3">
      <c r="A5553"/>
    </row>
    <row r="5554" spans="1:1" x14ac:dyDescent="0.3">
      <c r="A5554"/>
    </row>
    <row r="5555" spans="1:1" x14ac:dyDescent="0.3">
      <c r="A5555"/>
    </row>
    <row r="5556" spans="1:1" x14ac:dyDescent="0.3">
      <c r="A5556"/>
    </row>
    <row r="5557" spans="1:1" x14ac:dyDescent="0.3">
      <c r="A5557"/>
    </row>
    <row r="5558" spans="1:1" x14ac:dyDescent="0.3">
      <c r="A5558"/>
    </row>
    <row r="5559" spans="1:1" x14ac:dyDescent="0.3">
      <c r="A5559"/>
    </row>
    <row r="5560" spans="1:1" x14ac:dyDescent="0.3">
      <c r="A5560"/>
    </row>
    <row r="5561" spans="1:1" x14ac:dyDescent="0.3">
      <c r="A5561"/>
    </row>
    <row r="5562" spans="1:1" x14ac:dyDescent="0.3">
      <c r="A5562"/>
    </row>
    <row r="5563" spans="1:1" x14ac:dyDescent="0.3">
      <c r="A5563"/>
    </row>
    <row r="5564" spans="1:1" x14ac:dyDescent="0.3">
      <c r="A5564"/>
    </row>
    <row r="5565" spans="1:1" x14ac:dyDescent="0.3">
      <c r="A5565"/>
    </row>
    <row r="5566" spans="1:1" x14ac:dyDescent="0.3">
      <c r="A5566"/>
    </row>
    <row r="5567" spans="1:1" x14ac:dyDescent="0.3">
      <c r="A5567"/>
    </row>
    <row r="5568" spans="1:1" x14ac:dyDescent="0.3">
      <c r="A5568"/>
    </row>
    <row r="5569" spans="1:1" x14ac:dyDescent="0.3">
      <c r="A5569"/>
    </row>
    <row r="5570" spans="1:1" x14ac:dyDescent="0.3">
      <c r="A5570"/>
    </row>
    <row r="5571" spans="1:1" x14ac:dyDescent="0.3">
      <c r="A5571"/>
    </row>
    <row r="5572" spans="1:1" x14ac:dyDescent="0.3">
      <c r="A5572"/>
    </row>
    <row r="5573" spans="1:1" x14ac:dyDescent="0.3">
      <c r="A5573"/>
    </row>
    <row r="5574" spans="1:1" x14ac:dyDescent="0.3">
      <c r="A5574"/>
    </row>
    <row r="5575" spans="1:1" x14ac:dyDescent="0.3">
      <c r="A5575"/>
    </row>
    <row r="5576" spans="1:1" x14ac:dyDescent="0.3">
      <c r="A5576"/>
    </row>
    <row r="5577" spans="1:1" x14ac:dyDescent="0.3">
      <c r="A5577"/>
    </row>
    <row r="5578" spans="1:1" x14ac:dyDescent="0.3">
      <c r="A5578"/>
    </row>
    <row r="5579" spans="1:1" x14ac:dyDescent="0.3">
      <c r="A5579"/>
    </row>
    <row r="5580" spans="1:1" x14ac:dyDescent="0.3">
      <c r="A5580"/>
    </row>
    <row r="5581" spans="1:1" x14ac:dyDescent="0.3">
      <c r="A5581"/>
    </row>
    <row r="5582" spans="1:1" x14ac:dyDescent="0.3">
      <c r="A5582"/>
    </row>
    <row r="5583" spans="1:1" x14ac:dyDescent="0.3">
      <c r="A5583"/>
    </row>
    <row r="5584" spans="1:1" x14ac:dyDescent="0.3">
      <c r="A5584"/>
    </row>
    <row r="5585" spans="1:1" x14ac:dyDescent="0.3">
      <c r="A5585"/>
    </row>
    <row r="5586" spans="1:1" x14ac:dyDescent="0.3">
      <c r="A5586"/>
    </row>
    <row r="5587" spans="1:1" x14ac:dyDescent="0.3">
      <c r="A5587"/>
    </row>
    <row r="5588" spans="1:1" x14ac:dyDescent="0.3">
      <c r="A5588"/>
    </row>
    <row r="5589" spans="1:1" x14ac:dyDescent="0.3">
      <c r="A5589"/>
    </row>
    <row r="5590" spans="1:1" x14ac:dyDescent="0.3">
      <c r="A5590"/>
    </row>
    <row r="5591" spans="1:1" x14ac:dyDescent="0.3">
      <c r="A5591"/>
    </row>
    <row r="5592" spans="1:1" x14ac:dyDescent="0.3">
      <c r="A5592"/>
    </row>
    <row r="5593" spans="1:1" x14ac:dyDescent="0.3">
      <c r="A5593"/>
    </row>
    <row r="5594" spans="1:1" x14ac:dyDescent="0.3">
      <c r="A5594"/>
    </row>
    <row r="5595" spans="1:1" x14ac:dyDescent="0.3">
      <c r="A5595"/>
    </row>
    <row r="5596" spans="1:1" x14ac:dyDescent="0.3">
      <c r="A5596"/>
    </row>
    <row r="5597" spans="1:1" x14ac:dyDescent="0.3">
      <c r="A5597"/>
    </row>
    <row r="5598" spans="1:1" x14ac:dyDescent="0.3">
      <c r="A5598"/>
    </row>
    <row r="5599" spans="1:1" x14ac:dyDescent="0.3">
      <c r="A5599"/>
    </row>
    <row r="5600" spans="1:1" x14ac:dyDescent="0.3">
      <c r="A5600"/>
    </row>
    <row r="5601" spans="1:1" x14ac:dyDescent="0.3">
      <c r="A5601"/>
    </row>
    <row r="5602" spans="1:1" x14ac:dyDescent="0.3">
      <c r="A5602"/>
    </row>
    <row r="5603" spans="1:1" x14ac:dyDescent="0.3">
      <c r="A5603"/>
    </row>
    <row r="5604" spans="1:1" x14ac:dyDescent="0.3">
      <c r="A5604"/>
    </row>
    <row r="5605" spans="1:1" x14ac:dyDescent="0.3">
      <c r="A5605"/>
    </row>
    <row r="5606" spans="1:1" x14ac:dyDescent="0.3">
      <c r="A5606"/>
    </row>
    <row r="5607" spans="1:1" x14ac:dyDescent="0.3">
      <c r="A5607"/>
    </row>
    <row r="5608" spans="1:1" x14ac:dyDescent="0.3">
      <c r="A5608"/>
    </row>
    <row r="5609" spans="1:1" x14ac:dyDescent="0.3">
      <c r="A5609"/>
    </row>
    <row r="5610" spans="1:1" x14ac:dyDescent="0.3">
      <c r="A5610"/>
    </row>
    <row r="5611" spans="1:1" x14ac:dyDescent="0.3">
      <c r="A5611"/>
    </row>
    <row r="5612" spans="1:1" x14ac:dyDescent="0.3">
      <c r="A5612"/>
    </row>
    <row r="5613" spans="1:1" x14ac:dyDescent="0.3">
      <c r="A5613"/>
    </row>
    <row r="5614" spans="1:1" x14ac:dyDescent="0.3">
      <c r="A5614"/>
    </row>
    <row r="5615" spans="1:1" x14ac:dyDescent="0.3">
      <c r="A5615"/>
    </row>
    <row r="5616" spans="1:1" x14ac:dyDescent="0.3">
      <c r="A5616"/>
    </row>
    <row r="5617" spans="1:1" x14ac:dyDescent="0.3">
      <c r="A5617"/>
    </row>
    <row r="5618" spans="1:1" x14ac:dyDescent="0.3">
      <c r="A5618"/>
    </row>
    <row r="5619" spans="1:1" x14ac:dyDescent="0.3">
      <c r="A5619"/>
    </row>
    <row r="5620" spans="1:1" x14ac:dyDescent="0.3">
      <c r="A5620"/>
    </row>
    <row r="5621" spans="1:1" x14ac:dyDescent="0.3">
      <c r="A5621"/>
    </row>
    <row r="5622" spans="1:1" x14ac:dyDescent="0.3">
      <c r="A5622"/>
    </row>
    <row r="5623" spans="1:1" x14ac:dyDescent="0.3">
      <c r="A5623"/>
    </row>
    <row r="5624" spans="1:1" x14ac:dyDescent="0.3">
      <c r="A5624"/>
    </row>
    <row r="5625" spans="1:1" x14ac:dyDescent="0.3">
      <c r="A5625"/>
    </row>
    <row r="5626" spans="1:1" x14ac:dyDescent="0.3">
      <c r="A5626"/>
    </row>
    <row r="5627" spans="1:1" x14ac:dyDescent="0.3">
      <c r="A5627"/>
    </row>
    <row r="5628" spans="1:1" x14ac:dyDescent="0.3">
      <c r="A5628"/>
    </row>
    <row r="5629" spans="1:1" x14ac:dyDescent="0.3">
      <c r="A5629"/>
    </row>
    <row r="5630" spans="1:1" x14ac:dyDescent="0.3">
      <c r="A5630"/>
    </row>
    <row r="5631" spans="1:1" x14ac:dyDescent="0.3">
      <c r="A5631"/>
    </row>
    <row r="5632" spans="1:1" x14ac:dyDescent="0.3">
      <c r="A5632"/>
    </row>
    <row r="5633" spans="1:1" x14ac:dyDescent="0.3">
      <c r="A5633"/>
    </row>
    <row r="5634" spans="1:1" x14ac:dyDescent="0.3">
      <c r="A5634"/>
    </row>
    <row r="5635" spans="1:1" x14ac:dyDescent="0.3">
      <c r="A5635"/>
    </row>
    <row r="5636" spans="1:1" x14ac:dyDescent="0.3">
      <c r="A5636"/>
    </row>
    <row r="5637" spans="1:1" x14ac:dyDescent="0.3">
      <c r="A5637"/>
    </row>
    <row r="5638" spans="1:1" x14ac:dyDescent="0.3">
      <c r="A5638"/>
    </row>
    <row r="5639" spans="1:1" x14ac:dyDescent="0.3">
      <c r="A5639"/>
    </row>
    <row r="5640" spans="1:1" x14ac:dyDescent="0.3">
      <c r="A5640"/>
    </row>
    <row r="5641" spans="1:1" x14ac:dyDescent="0.3">
      <c r="A5641"/>
    </row>
    <row r="5642" spans="1:1" x14ac:dyDescent="0.3">
      <c r="A5642"/>
    </row>
    <row r="5643" spans="1:1" x14ac:dyDescent="0.3">
      <c r="A5643"/>
    </row>
    <row r="5644" spans="1:1" x14ac:dyDescent="0.3">
      <c r="A5644"/>
    </row>
    <row r="5645" spans="1:1" x14ac:dyDescent="0.3">
      <c r="A5645"/>
    </row>
    <row r="5646" spans="1:1" x14ac:dyDescent="0.3">
      <c r="A5646"/>
    </row>
    <row r="5647" spans="1:1" x14ac:dyDescent="0.3">
      <c r="A5647"/>
    </row>
    <row r="5648" spans="1:1" x14ac:dyDescent="0.3">
      <c r="A5648"/>
    </row>
    <row r="5649" spans="1:1" x14ac:dyDescent="0.3">
      <c r="A5649"/>
    </row>
    <row r="5650" spans="1:1" x14ac:dyDescent="0.3">
      <c r="A5650"/>
    </row>
    <row r="5651" spans="1:1" x14ac:dyDescent="0.3">
      <c r="A5651"/>
    </row>
    <row r="5652" spans="1:1" x14ac:dyDescent="0.3">
      <c r="A5652"/>
    </row>
    <row r="5653" spans="1:1" x14ac:dyDescent="0.3">
      <c r="A5653"/>
    </row>
    <row r="5654" spans="1:1" x14ac:dyDescent="0.3">
      <c r="A5654"/>
    </row>
    <row r="5655" spans="1:1" x14ac:dyDescent="0.3">
      <c r="A5655"/>
    </row>
    <row r="5656" spans="1:1" x14ac:dyDescent="0.3">
      <c r="A5656"/>
    </row>
    <row r="5657" spans="1:1" x14ac:dyDescent="0.3">
      <c r="A5657"/>
    </row>
    <row r="5658" spans="1:1" x14ac:dyDescent="0.3">
      <c r="A5658"/>
    </row>
    <row r="5659" spans="1:1" x14ac:dyDescent="0.3">
      <c r="A5659"/>
    </row>
    <row r="5660" spans="1:1" x14ac:dyDescent="0.3">
      <c r="A5660"/>
    </row>
    <row r="5661" spans="1:1" x14ac:dyDescent="0.3">
      <c r="A5661"/>
    </row>
    <row r="5662" spans="1:1" x14ac:dyDescent="0.3">
      <c r="A5662"/>
    </row>
    <row r="5663" spans="1:1" x14ac:dyDescent="0.3">
      <c r="A5663"/>
    </row>
    <row r="5664" spans="1:1" x14ac:dyDescent="0.3">
      <c r="A5664"/>
    </row>
    <row r="5665" spans="1:1" x14ac:dyDescent="0.3">
      <c r="A5665"/>
    </row>
    <row r="5666" spans="1:1" x14ac:dyDescent="0.3">
      <c r="A5666"/>
    </row>
    <row r="5667" spans="1:1" x14ac:dyDescent="0.3">
      <c r="A5667"/>
    </row>
    <row r="5668" spans="1:1" x14ac:dyDescent="0.3">
      <c r="A5668"/>
    </row>
    <row r="5669" spans="1:1" x14ac:dyDescent="0.3">
      <c r="A5669"/>
    </row>
    <row r="5670" spans="1:1" x14ac:dyDescent="0.3">
      <c r="A5670"/>
    </row>
    <row r="5671" spans="1:1" x14ac:dyDescent="0.3">
      <c r="A5671"/>
    </row>
    <row r="5672" spans="1:1" x14ac:dyDescent="0.3">
      <c r="A5672"/>
    </row>
    <row r="5673" spans="1:1" x14ac:dyDescent="0.3">
      <c r="A5673"/>
    </row>
    <row r="5674" spans="1:1" x14ac:dyDescent="0.3">
      <c r="A5674"/>
    </row>
    <row r="5675" spans="1:1" x14ac:dyDescent="0.3">
      <c r="A5675"/>
    </row>
    <row r="5676" spans="1:1" x14ac:dyDescent="0.3">
      <c r="A5676"/>
    </row>
    <row r="5677" spans="1:1" x14ac:dyDescent="0.3">
      <c r="A5677"/>
    </row>
    <row r="5678" spans="1:1" x14ac:dyDescent="0.3">
      <c r="A5678"/>
    </row>
    <row r="5679" spans="1:1" x14ac:dyDescent="0.3">
      <c r="A5679"/>
    </row>
    <row r="5680" spans="1:1" x14ac:dyDescent="0.3">
      <c r="A5680"/>
    </row>
    <row r="5681" spans="1:1" x14ac:dyDescent="0.3">
      <c r="A5681"/>
    </row>
    <row r="5682" spans="1:1" x14ac:dyDescent="0.3">
      <c r="A5682"/>
    </row>
    <row r="5683" spans="1:1" x14ac:dyDescent="0.3">
      <c r="A5683"/>
    </row>
    <row r="5684" spans="1:1" x14ac:dyDescent="0.3">
      <c r="A5684"/>
    </row>
    <row r="5685" spans="1:1" x14ac:dyDescent="0.3">
      <c r="A5685"/>
    </row>
    <row r="5686" spans="1:1" x14ac:dyDescent="0.3">
      <c r="A5686"/>
    </row>
    <row r="5687" spans="1:1" x14ac:dyDescent="0.3">
      <c r="A5687"/>
    </row>
    <row r="5688" spans="1:1" x14ac:dyDescent="0.3">
      <c r="A5688"/>
    </row>
    <row r="5689" spans="1:1" x14ac:dyDescent="0.3">
      <c r="A5689"/>
    </row>
    <row r="5690" spans="1:1" x14ac:dyDescent="0.3">
      <c r="A5690"/>
    </row>
    <row r="5691" spans="1:1" x14ac:dyDescent="0.3">
      <c r="A5691"/>
    </row>
    <row r="5692" spans="1:1" x14ac:dyDescent="0.3">
      <c r="A5692"/>
    </row>
    <row r="5693" spans="1:1" x14ac:dyDescent="0.3">
      <c r="A5693"/>
    </row>
    <row r="5694" spans="1:1" x14ac:dyDescent="0.3">
      <c r="A5694"/>
    </row>
    <row r="5695" spans="1:1" x14ac:dyDescent="0.3">
      <c r="A5695"/>
    </row>
    <row r="5696" spans="1:1" x14ac:dyDescent="0.3">
      <c r="A5696"/>
    </row>
    <row r="5697" spans="1:1" x14ac:dyDescent="0.3">
      <c r="A5697"/>
    </row>
    <row r="5698" spans="1:1" x14ac:dyDescent="0.3">
      <c r="A5698"/>
    </row>
    <row r="5699" spans="1:1" x14ac:dyDescent="0.3">
      <c r="A5699"/>
    </row>
    <row r="5700" spans="1:1" x14ac:dyDescent="0.3">
      <c r="A5700"/>
    </row>
    <row r="5701" spans="1:1" x14ac:dyDescent="0.3">
      <c r="A5701"/>
    </row>
    <row r="5702" spans="1:1" x14ac:dyDescent="0.3">
      <c r="A5702"/>
    </row>
    <row r="5703" spans="1:1" x14ac:dyDescent="0.3">
      <c r="A5703"/>
    </row>
    <row r="5704" spans="1:1" x14ac:dyDescent="0.3">
      <c r="A5704"/>
    </row>
    <row r="5705" spans="1:1" x14ac:dyDescent="0.3">
      <c r="A5705"/>
    </row>
    <row r="5706" spans="1:1" x14ac:dyDescent="0.3">
      <c r="A5706"/>
    </row>
    <row r="5707" spans="1:1" x14ac:dyDescent="0.3">
      <c r="A5707"/>
    </row>
    <row r="5708" spans="1:1" x14ac:dyDescent="0.3">
      <c r="A5708"/>
    </row>
    <row r="5709" spans="1:1" x14ac:dyDescent="0.3">
      <c r="A5709"/>
    </row>
    <row r="5710" spans="1:1" x14ac:dyDescent="0.3">
      <c r="A5710"/>
    </row>
    <row r="5711" spans="1:1" x14ac:dyDescent="0.3">
      <c r="A5711"/>
    </row>
    <row r="5712" spans="1:1" x14ac:dyDescent="0.3">
      <c r="A5712"/>
    </row>
    <row r="5713" spans="1:1" x14ac:dyDescent="0.3">
      <c r="A5713"/>
    </row>
    <row r="5714" spans="1:1" x14ac:dyDescent="0.3">
      <c r="A5714"/>
    </row>
    <row r="5715" spans="1:1" x14ac:dyDescent="0.3">
      <c r="A5715"/>
    </row>
    <row r="5716" spans="1:1" x14ac:dyDescent="0.3">
      <c r="A5716"/>
    </row>
    <row r="5717" spans="1:1" x14ac:dyDescent="0.3">
      <c r="A5717"/>
    </row>
    <row r="5718" spans="1:1" x14ac:dyDescent="0.3">
      <c r="A5718"/>
    </row>
    <row r="5719" spans="1:1" x14ac:dyDescent="0.3">
      <c r="A5719"/>
    </row>
    <row r="5720" spans="1:1" x14ac:dyDescent="0.3">
      <c r="A5720"/>
    </row>
    <row r="5721" spans="1:1" x14ac:dyDescent="0.3">
      <c r="A5721"/>
    </row>
    <row r="5722" spans="1:1" x14ac:dyDescent="0.3">
      <c r="A5722"/>
    </row>
    <row r="5723" spans="1:1" x14ac:dyDescent="0.3">
      <c r="A5723"/>
    </row>
    <row r="5724" spans="1:1" x14ac:dyDescent="0.3">
      <c r="A5724"/>
    </row>
    <row r="5725" spans="1:1" x14ac:dyDescent="0.3">
      <c r="A5725"/>
    </row>
    <row r="5726" spans="1:1" x14ac:dyDescent="0.3">
      <c r="A5726"/>
    </row>
    <row r="5727" spans="1:1" x14ac:dyDescent="0.3">
      <c r="A5727"/>
    </row>
    <row r="5728" spans="1:1" x14ac:dyDescent="0.3">
      <c r="A5728"/>
    </row>
    <row r="5729" spans="1:1" x14ac:dyDescent="0.3">
      <c r="A5729"/>
    </row>
    <row r="5730" spans="1:1" x14ac:dyDescent="0.3">
      <c r="A5730"/>
    </row>
    <row r="5731" spans="1:1" x14ac:dyDescent="0.3">
      <c r="A5731"/>
    </row>
    <row r="5732" spans="1:1" x14ac:dyDescent="0.3">
      <c r="A5732"/>
    </row>
    <row r="5733" spans="1:1" x14ac:dyDescent="0.3">
      <c r="A5733"/>
    </row>
    <row r="5734" spans="1:1" x14ac:dyDescent="0.3">
      <c r="A5734"/>
    </row>
    <row r="5735" spans="1:1" x14ac:dyDescent="0.3">
      <c r="A5735"/>
    </row>
    <row r="5736" spans="1:1" x14ac:dyDescent="0.3">
      <c r="A5736"/>
    </row>
    <row r="5737" spans="1:1" x14ac:dyDescent="0.3">
      <c r="A5737"/>
    </row>
    <row r="5738" spans="1:1" x14ac:dyDescent="0.3">
      <c r="A5738"/>
    </row>
    <row r="5739" spans="1:1" x14ac:dyDescent="0.3">
      <c r="A5739"/>
    </row>
    <row r="5740" spans="1:1" x14ac:dyDescent="0.3">
      <c r="A5740"/>
    </row>
    <row r="5741" spans="1:1" x14ac:dyDescent="0.3">
      <c r="A5741"/>
    </row>
    <row r="5742" spans="1:1" x14ac:dyDescent="0.3">
      <c r="A5742"/>
    </row>
    <row r="5743" spans="1:1" x14ac:dyDescent="0.3">
      <c r="A5743"/>
    </row>
    <row r="5744" spans="1:1" x14ac:dyDescent="0.3">
      <c r="A5744"/>
    </row>
    <row r="5745" spans="1:1" x14ac:dyDescent="0.3">
      <c r="A5745"/>
    </row>
    <row r="5746" spans="1:1" x14ac:dyDescent="0.3">
      <c r="A5746"/>
    </row>
    <row r="5747" spans="1:1" x14ac:dyDescent="0.3">
      <c r="A5747"/>
    </row>
    <row r="5748" spans="1:1" x14ac:dyDescent="0.3">
      <c r="A5748"/>
    </row>
    <row r="5749" spans="1:1" x14ac:dyDescent="0.3">
      <c r="A5749"/>
    </row>
    <row r="5750" spans="1:1" x14ac:dyDescent="0.3">
      <c r="A5750"/>
    </row>
    <row r="5751" spans="1:1" x14ac:dyDescent="0.3">
      <c r="A5751"/>
    </row>
    <row r="5752" spans="1:1" x14ac:dyDescent="0.3">
      <c r="A5752"/>
    </row>
    <row r="5753" spans="1:1" x14ac:dyDescent="0.3">
      <c r="A5753"/>
    </row>
    <row r="5754" spans="1:1" x14ac:dyDescent="0.3">
      <c r="A5754"/>
    </row>
    <row r="5755" spans="1:1" x14ac:dyDescent="0.3">
      <c r="A5755"/>
    </row>
    <row r="5756" spans="1:1" x14ac:dyDescent="0.3">
      <c r="A5756"/>
    </row>
    <row r="5757" spans="1:1" x14ac:dyDescent="0.3">
      <c r="A5757"/>
    </row>
    <row r="5758" spans="1:1" x14ac:dyDescent="0.3">
      <c r="A5758"/>
    </row>
    <row r="5759" spans="1:1" x14ac:dyDescent="0.3">
      <c r="A5759"/>
    </row>
    <row r="5760" spans="1:1" x14ac:dyDescent="0.3">
      <c r="A5760"/>
    </row>
    <row r="5761" spans="1:1" x14ac:dyDescent="0.3">
      <c r="A5761"/>
    </row>
    <row r="5762" spans="1:1" x14ac:dyDescent="0.3">
      <c r="A5762"/>
    </row>
    <row r="5763" spans="1:1" x14ac:dyDescent="0.3">
      <c r="A5763"/>
    </row>
    <row r="5764" spans="1:1" x14ac:dyDescent="0.3">
      <c r="A5764"/>
    </row>
    <row r="5765" spans="1:1" x14ac:dyDescent="0.3">
      <c r="A5765"/>
    </row>
    <row r="5766" spans="1:1" x14ac:dyDescent="0.3">
      <c r="A5766"/>
    </row>
    <row r="5767" spans="1:1" x14ac:dyDescent="0.3">
      <c r="A5767"/>
    </row>
    <row r="5768" spans="1:1" x14ac:dyDescent="0.3">
      <c r="A5768"/>
    </row>
    <row r="5769" spans="1:1" x14ac:dyDescent="0.3">
      <c r="A5769"/>
    </row>
    <row r="5770" spans="1:1" x14ac:dyDescent="0.3">
      <c r="A5770"/>
    </row>
    <row r="5771" spans="1:1" x14ac:dyDescent="0.3">
      <c r="A5771"/>
    </row>
    <row r="5772" spans="1:1" x14ac:dyDescent="0.3">
      <c r="A5772"/>
    </row>
    <row r="5773" spans="1:1" x14ac:dyDescent="0.3">
      <c r="A5773"/>
    </row>
    <row r="5774" spans="1:1" x14ac:dyDescent="0.3">
      <c r="A5774"/>
    </row>
    <row r="5775" spans="1:1" x14ac:dyDescent="0.3">
      <c r="A5775"/>
    </row>
    <row r="5776" spans="1:1" x14ac:dyDescent="0.3">
      <c r="A5776"/>
    </row>
    <row r="5777" spans="1:1" x14ac:dyDescent="0.3">
      <c r="A5777"/>
    </row>
    <row r="5778" spans="1:1" x14ac:dyDescent="0.3">
      <c r="A5778"/>
    </row>
    <row r="5779" spans="1:1" x14ac:dyDescent="0.3">
      <c r="A5779"/>
    </row>
    <row r="5780" spans="1:1" x14ac:dyDescent="0.3">
      <c r="A5780"/>
    </row>
    <row r="5781" spans="1:1" x14ac:dyDescent="0.3">
      <c r="A5781"/>
    </row>
    <row r="5782" spans="1:1" x14ac:dyDescent="0.3">
      <c r="A5782"/>
    </row>
    <row r="5783" spans="1:1" x14ac:dyDescent="0.3">
      <c r="A5783"/>
    </row>
    <row r="5784" spans="1:1" x14ac:dyDescent="0.3">
      <c r="A5784"/>
    </row>
    <row r="5785" spans="1:1" x14ac:dyDescent="0.3">
      <c r="A5785"/>
    </row>
    <row r="5786" spans="1:1" x14ac:dyDescent="0.3">
      <c r="A5786"/>
    </row>
    <row r="5787" spans="1:1" x14ac:dyDescent="0.3">
      <c r="A5787"/>
    </row>
    <row r="5788" spans="1:1" x14ac:dyDescent="0.3">
      <c r="A5788"/>
    </row>
    <row r="5789" spans="1:1" x14ac:dyDescent="0.3">
      <c r="A5789"/>
    </row>
    <row r="5790" spans="1:1" x14ac:dyDescent="0.3">
      <c r="A5790"/>
    </row>
    <row r="5791" spans="1:1" x14ac:dyDescent="0.3">
      <c r="A5791"/>
    </row>
    <row r="5792" spans="1:1" x14ac:dyDescent="0.3">
      <c r="A5792"/>
    </row>
    <row r="5793" spans="1:1" x14ac:dyDescent="0.3">
      <c r="A5793"/>
    </row>
    <row r="5794" spans="1:1" x14ac:dyDescent="0.3">
      <c r="A5794"/>
    </row>
    <row r="5795" spans="1:1" x14ac:dyDescent="0.3">
      <c r="A5795"/>
    </row>
    <row r="5796" spans="1:1" x14ac:dyDescent="0.3">
      <c r="A5796"/>
    </row>
    <row r="5797" spans="1:1" x14ac:dyDescent="0.3">
      <c r="A5797"/>
    </row>
    <row r="5798" spans="1:1" x14ac:dyDescent="0.3">
      <c r="A5798"/>
    </row>
    <row r="5799" spans="1:1" x14ac:dyDescent="0.3">
      <c r="A5799"/>
    </row>
    <row r="5800" spans="1:1" x14ac:dyDescent="0.3">
      <c r="A5800"/>
    </row>
    <row r="5801" spans="1:1" x14ac:dyDescent="0.3">
      <c r="A5801"/>
    </row>
    <row r="5802" spans="1:1" x14ac:dyDescent="0.3">
      <c r="A5802"/>
    </row>
    <row r="5803" spans="1:1" x14ac:dyDescent="0.3">
      <c r="A5803"/>
    </row>
    <row r="5804" spans="1:1" x14ac:dyDescent="0.3">
      <c r="A5804"/>
    </row>
    <row r="5805" spans="1:1" x14ac:dyDescent="0.3">
      <c r="A5805"/>
    </row>
    <row r="5806" spans="1:1" x14ac:dyDescent="0.3">
      <c r="A5806"/>
    </row>
    <row r="5807" spans="1:1" x14ac:dyDescent="0.3">
      <c r="A5807"/>
    </row>
    <row r="5808" spans="1:1" x14ac:dyDescent="0.3">
      <c r="A5808"/>
    </row>
    <row r="5809" spans="1:1" x14ac:dyDescent="0.3">
      <c r="A5809"/>
    </row>
    <row r="5810" spans="1:1" x14ac:dyDescent="0.3">
      <c r="A5810"/>
    </row>
    <row r="5811" spans="1:1" x14ac:dyDescent="0.3">
      <c r="A5811"/>
    </row>
    <row r="5812" spans="1:1" x14ac:dyDescent="0.3">
      <c r="A5812"/>
    </row>
    <row r="5813" spans="1:1" x14ac:dyDescent="0.3">
      <c r="A5813"/>
    </row>
    <row r="5814" spans="1:1" x14ac:dyDescent="0.3">
      <c r="A5814"/>
    </row>
    <row r="5815" spans="1:1" x14ac:dyDescent="0.3">
      <c r="A5815"/>
    </row>
    <row r="5816" spans="1:1" x14ac:dyDescent="0.3">
      <c r="A5816"/>
    </row>
    <row r="5817" spans="1:1" x14ac:dyDescent="0.3">
      <c r="A5817"/>
    </row>
    <row r="5818" spans="1:1" x14ac:dyDescent="0.3">
      <c r="A5818"/>
    </row>
    <row r="5819" spans="1:1" x14ac:dyDescent="0.3">
      <c r="A5819"/>
    </row>
    <row r="5820" spans="1:1" x14ac:dyDescent="0.3">
      <c r="A5820"/>
    </row>
    <row r="5821" spans="1:1" x14ac:dyDescent="0.3">
      <c r="A5821"/>
    </row>
    <row r="5822" spans="1:1" x14ac:dyDescent="0.3">
      <c r="A5822"/>
    </row>
    <row r="5823" spans="1:1" x14ac:dyDescent="0.3">
      <c r="A5823"/>
    </row>
    <row r="5824" spans="1:1" x14ac:dyDescent="0.3">
      <c r="A5824"/>
    </row>
    <row r="5825" spans="1:1" x14ac:dyDescent="0.3">
      <c r="A5825"/>
    </row>
    <row r="5826" spans="1:1" x14ac:dyDescent="0.3">
      <c r="A5826"/>
    </row>
    <row r="5827" spans="1:1" x14ac:dyDescent="0.3">
      <c r="A5827"/>
    </row>
    <row r="5828" spans="1:1" x14ac:dyDescent="0.3">
      <c r="A5828"/>
    </row>
    <row r="5829" spans="1:1" x14ac:dyDescent="0.3">
      <c r="A5829"/>
    </row>
    <row r="5830" spans="1:1" x14ac:dyDescent="0.3">
      <c r="A5830"/>
    </row>
    <row r="5831" spans="1:1" x14ac:dyDescent="0.3">
      <c r="A5831"/>
    </row>
    <row r="5832" spans="1:1" x14ac:dyDescent="0.3">
      <c r="A5832"/>
    </row>
    <row r="5833" spans="1:1" x14ac:dyDescent="0.3">
      <c r="A5833"/>
    </row>
    <row r="5834" spans="1:1" x14ac:dyDescent="0.3">
      <c r="A5834"/>
    </row>
    <row r="5835" spans="1:1" x14ac:dyDescent="0.3">
      <c r="A5835"/>
    </row>
    <row r="5836" spans="1:1" x14ac:dyDescent="0.3">
      <c r="A5836"/>
    </row>
    <row r="5837" spans="1:1" x14ac:dyDescent="0.3">
      <c r="A5837"/>
    </row>
    <row r="5838" spans="1:1" x14ac:dyDescent="0.3">
      <c r="A5838"/>
    </row>
    <row r="5839" spans="1:1" x14ac:dyDescent="0.3">
      <c r="A5839"/>
    </row>
    <row r="5840" spans="1:1" x14ac:dyDescent="0.3">
      <c r="A5840"/>
    </row>
    <row r="5841" spans="1:1" x14ac:dyDescent="0.3">
      <c r="A5841"/>
    </row>
    <row r="5842" spans="1:1" x14ac:dyDescent="0.3">
      <c r="A5842"/>
    </row>
    <row r="5843" spans="1:1" x14ac:dyDescent="0.3">
      <c r="A5843"/>
    </row>
    <row r="5844" spans="1:1" x14ac:dyDescent="0.3">
      <c r="A5844"/>
    </row>
    <row r="5845" spans="1:1" x14ac:dyDescent="0.3">
      <c r="A5845"/>
    </row>
    <row r="5846" spans="1:1" x14ac:dyDescent="0.3">
      <c r="A5846"/>
    </row>
    <row r="5847" spans="1:1" x14ac:dyDescent="0.3">
      <c r="A5847"/>
    </row>
    <row r="5848" spans="1:1" x14ac:dyDescent="0.3">
      <c r="A5848"/>
    </row>
    <row r="5849" spans="1:1" x14ac:dyDescent="0.3">
      <c r="A5849"/>
    </row>
    <row r="5850" spans="1:1" x14ac:dyDescent="0.3">
      <c r="A5850"/>
    </row>
    <row r="5851" spans="1:1" x14ac:dyDescent="0.3">
      <c r="A5851"/>
    </row>
    <row r="5852" spans="1:1" x14ac:dyDescent="0.3">
      <c r="A5852"/>
    </row>
    <row r="5853" spans="1:1" x14ac:dyDescent="0.3">
      <c r="A5853"/>
    </row>
    <row r="5854" spans="1:1" x14ac:dyDescent="0.3">
      <c r="A5854"/>
    </row>
    <row r="5855" spans="1:1" x14ac:dyDescent="0.3">
      <c r="A5855"/>
    </row>
    <row r="5856" spans="1:1" x14ac:dyDescent="0.3">
      <c r="A5856"/>
    </row>
    <row r="5857" spans="1:1" x14ac:dyDescent="0.3">
      <c r="A5857"/>
    </row>
    <row r="5858" spans="1:1" x14ac:dyDescent="0.3">
      <c r="A5858"/>
    </row>
    <row r="5859" spans="1:1" x14ac:dyDescent="0.3">
      <c r="A5859"/>
    </row>
    <row r="5860" spans="1:1" x14ac:dyDescent="0.3">
      <c r="A5860"/>
    </row>
    <row r="5861" spans="1:1" x14ac:dyDescent="0.3">
      <c r="A5861"/>
    </row>
    <row r="5862" spans="1:1" x14ac:dyDescent="0.3">
      <c r="A5862"/>
    </row>
    <row r="5863" spans="1:1" x14ac:dyDescent="0.3">
      <c r="A5863"/>
    </row>
    <row r="5864" spans="1:1" x14ac:dyDescent="0.3">
      <c r="A5864"/>
    </row>
    <row r="5865" spans="1:1" x14ac:dyDescent="0.3">
      <c r="A5865"/>
    </row>
    <row r="5866" spans="1:1" x14ac:dyDescent="0.3">
      <c r="A5866"/>
    </row>
    <row r="5867" spans="1:1" x14ac:dyDescent="0.3">
      <c r="A5867"/>
    </row>
    <row r="5868" spans="1:1" x14ac:dyDescent="0.3">
      <c r="A5868"/>
    </row>
    <row r="5869" spans="1:1" x14ac:dyDescent="0.3">
      <c r="A5869"/>
    </row>
    <row r="5870" spans="1:1" x14ac:dyDescent="0.3">
      <c r="A5870"/>
    </row>
    <row r="5871" spans="1:1" x14ac:dyDescent="0.3">
      <c r="A5871"/>
    </row>
    <row r="5872" spans="1:1" x14ac:dyDescent="0.3">
      <c r="A5872"/>
    </row>
    <row r="5873" spans="1:1" x14ac:dyDescent="0.3">
      <c r="A5873"/>
    </row>
    <row r="5874" spans="1:1" x14ac:dyDescent="0.3">
      <c r="A5874"/>
    </row>
    <row r="5875" spans="1:1" x14ac:dyDescent="0.3">
      <c r="A5875"/>
    </row>
    <row r="5876" spans="1:1" x14ac:dyDescent="0.3">
      <c r="A5876"/>
    </row>
    <row r="5877" spans="1:1" x14ac:dyDescent="0.3">
      <c r="A5877"/>
    </row>
    <row r="5878" spans="1:1" x14ac:dyDescent="0.3">
      <c r="A5878"/>
    </row>
    <row r="5879" spans="1:1" x14ac:dyDescent="0.3">
      <c r="A5879"/>
    </row>
    <row r="5880" spans="1:1" x14ac:dyDescent="0.3">
      <c r="A5880"/>
    </row>
    <row r="5881" spans="1:1" x14ac:dyDescent="0.3">
      <c r="A5881"/>
    </row>
    <row r="5882" spans="1:1" x14ac:dyDescent="0.3">
      <c r="A5882"/>
    </row>
    <row r="5883" spans="1:1" x14ac:dyDescent="0.3">
      <c r="A5883"/>
    </row>
    <row r="5884" spans="1:1" x14ac:dyDescent="0.3">
      <c r="A5884"/>
    </row>
    <row r="5885" spans="1:1" x14ac:dyDescent="0.3">
      <c r="A5885"/>
    </row>
    <row r="5886" spans="1:1" x14ac:dyDescent="0.3">
      <c r="A5886"/>
    </row>
    <row r="5887" spans="1:1" x14ac:dyDescent="0.3">
      <c r="A5887"/>
    </row>
    <row r="5888" spans="1:1" x14ac:dyDescent="0.3">
      <c r="A5888"/>
    </row>
    <row r="5889" spans="1:1" x14ac:dyDescent="0.3">
      <c r="A5889"/>
    </row>
    <row r="5890" spans="1:1" x14ac:dyDescent="0.3">
      <c r="A5890"/>
    </row>
    <row r="5891" spans="1:1" x14ac:dyDescent="0.3">
      <c r="A5891"/>
    </row>
    <row r="5892" spans="1:1" x14ac:dyDescent="0.3">
      <c r="A5892"/>
    </row>
    <row r="5893" spans="1:1" x14ac:dyDescent="0.3">
      <c r="A5893"/>
    </row>
    <row r="5894" spans="1:1" x14ac:dyDescent="0.3">
      <c r="A5894"/>
    </row>
    <row r="5895" spans="1:1" x14ac:dyDescent="0.3">
      <c r="A5895"/>
    </row>
    <row r="5896" spans="1:1" x14ac:dyDescent="0.3">
      <c r="A5896"/>
    </row>
    <row r="5897" spans="1:1" x14ac:dyDescent="0.3">
      <c r="A5897"/>
    </row>
    <row r="5898" spans="1:1" x14ac:dyDescent="0.3">
      <c r="A5898"/>
    </row>
    <row r="5899" spans="1:1" x14ac:dyDescent="0.3">
      <c r="A5899"/>
    </row>
    <row r="5900" spans="1:1" x14ac:dyDescent="0.3">
      <c r="A5900"/>
    </row>
    <row r="5901" spans="1:1" x14ac:dyDescent="0.3">
      <c r="A5901"/>
    </row>
    <row r="5902" spans="1:1" x14ac:dyDescent="0.3">
      <c r="A5902"/>
    </row>
    <row r="5903" spans="1:1" x14ac:dyDescent="0.3">
      <c r="A5903"/>
    </row>
    <row r="5904" spans="1:1" x14ac:dyDescent="0.3">
      <c r="A5904"/>
    </row>
    <row r="5905" spans="1:1" x14ac:dyDescent="0.3">
      <c r="A5905"/>
    </row>
    <row r="5906" spans="1:1" x14ac:dyDescent="0.3">
      <c r="A5906"/>
    </row>
    <row r="5907" spans="1:1" x14ac:dyDescent="0.3">
      <c r="A5907"/>
    </row>
    <row r="5908" spans="1:1" x14ac:dyDescent="0.3">
      <c r="A5908"/>
    </row>
    <row r="5909" spans="1:1" x14ac:dyDescent="0.3">
      <c r="A5909"/>
    </row>
    <row r="5910" spans="1:1" x14ac:dyDescent="0.3">
      <c r="A5910"/>
    </row>
    <row r="5911" spans="1:1" x14ac:dyDescent="0.3">
      <c r="A5911"/>
    </row>
    <row r="5912" spans="1:1" x14ac:dyDescent="0.3">
      <c r="A5912"/>
    </row>
    <row r="5913" spans="1:1" x14ac:dyDescent="0.3">
      <c r="A5913"/>
    </row>
    <row r="5914" spans="1:1" x14ac:dyDescent="0.3">
      <c r="A5914"/>
    </row>
    <row r="5915" spans="1:1" x14ac:dyDescent="0.3">
      <c r="A5915"/>
    </row>
    <row r="5916" spans="1:1" x14ac:dyDescent="0.3">
      <c r="A5916"/>
    </row>
    <row r="5917" spans="1:1" x14ac:dyDescent="0.3">
      <c r="A5917"/>
    </row>
    <row r="5918" spans="1:1" x14ac:dyDescent="0.3">
      <c r="A5918"/>
    </row>
    <row r="5919" spans="1:1" x14ac:dyDescent="0.3">
      <c r="A5919"/>
    </row>
    <row r="5920" spans="1:1" x14ac:dyDescent="0.3">
      <c r="A5920"/>
    </row>
    <row r="5921" spans="1:1" x14ac:dyDescent="0.3">
      <c r="A5921"/>
    </row>
    <row r="5922" spans="1:1" x14ac:dyDescent="0.3">
      <c r="A5922"/>
    </row>
    <row r="5923" spans="1:1" x14ac:dyDescent="0.3">
      <c r="A5923"/>
    </row>
    <row r="5924" spans="1:1" x14ac:dyDescent="0.3">
      <c r="A5924"/>
    </row>
    <row r="5925" spans="1:1" x14ac:dyDescent="0.3">
      <c r="A5925"/>
    </row>
    <row r="5926" spans="1:1" x14ac:dyDescent="0.3">
      <c r="A5926"/>
    </row>
    <row r="5927" spans="1:1" x14ac:dyDescent="0.3">
      <c r="A5927"/>
    </row>
    <row r="5928" spans="1:1" x14ac:dyDescent="0.3">
      <c r="A5928"/>
    </row>
    <row r="5929" spans="1:1" x14ac:dyDescent="0.3">
      <c r="A5929"/>
    </row>
    <row r="5930" spans="1:1" x14ac:dyDescent="0.3">
      <c r="A5930"/>
    </row>
    <row r="5931" spans="1:1" x14ac:dyDescent="0.3">
      <c r="A5931"/>
    </row>
    <row r="5932" spans="1:1" x14ac:dyDescent="0.3">
      <c r="A5932"/>
    </row>
    <row r="5933" spans="1:1" x14ac:dyDescent="0.3">
      <c r="A5933"/>
    </row>
    <row r="5934" spans="1:1" x14ac:dyDescent="0.3">
      <c r="A5934"/>
    </row>
    <row r="5935" spans="1:1" x14ac:dyDescent="0.3">
      <c r="A5935"/>
    </row>
    <row r="5936" spans="1:1" x14ac:dyDescent="0.3">
      <c r="A5936"/>
    </row>
    <row r="5937" spans="1:1" x14ac:dyDescent="0.3">
      <c r="A5937"/>
    </row>
    <row r="5938" spans="1:1" x14ac:dyDescent="0.3">
      <c r="A5938"/>
    </row>
    <row r="5939" spans="1:1" x14ac:dyDescent="0.3">
      <c r="A5939"/>
    </row>
    <row r="5940" spans="1:1" x14ac:dyDescent="0.3">
      <c r="A5940"/>
    </row>
    <row r="5941" spans="1:1" x14ac:dyDescent="0.3">
      <c r="A5941"/>
    </row>
    <row r="5942" spans="1:1" x14ac:dyDescent="0.3">
      <c r="A5942"/>
    </row>
    <row r="5943" spans="1:1" x14ac:dyDescent="0.3">
      <c r="A5943"/>
    </row>
    <row r="5944" spans="1:1" x14ac:dyDescent="0.3">
      <c r="A5944"/>
    </row>
    <row r="5945" spans="1:1" x14ac:dyDescent="0.3">
      <c r="A5945"/>
    </row>
    <row r="5946" spans="1:1" x14ac:dyDescent="0.3">
      <c r="A5946"/>
    </row>
    <row r="5947" spans="1:1" x14ac:dyDescent="0.3">
      <c r="A5947"/>
    </row>
    <row r="5948" spans="1:1" x14ac:dyDescent="0.3">
      <c r="A5948"/>
    </row>
    <row r="5949" spans="1:1" x14ac:dyDescent="0.3">
      <c r="A5949"/>
    </row>
    <row r="5950" spans="1:1" x14ac:dyDescent="0.3">
      <c r="A5950"/>
    </row>
    <row r="5951" spans="1:1" x14ac:dyDescent="0.3">
      <c r="A5951"/>
    </row>
    <row r="5952" spans="1:1" x14ac:dyDescent="0.3">
      <c r="A5952"/>
    </row>
    <row r="5953" spans="1:1" x14ac:dyDescent="0.3">
      <c r="A5953"/>
    </row>
    <row r="5954" spans="1:1" x14ac:dyDescent="0.3">
      <c r="A5954"/>
    </row>
    <row r="5955" spans="1:1" x14ac:dyDescent="0.3">
      <c r="A5955"/>
    </row>
    <row r="5956" spans="1:1" x14ac:dyDescent="0.3">
      <c r="A5956"/>
    </row>
    <row r="5957" spans="1:1" x14ac:dyDescent="0.3">
      <c r="A5957"/>
    </row>
    <row r="5958" spans="1:1" x14ac:dyDescent="0.3">
      <c r="A5958"/>
    </row>
    <row r="5959" spans="1:1" x14ac:dyDescent="0.3">
      <c r="A5959"/>
    </row>
    <row r="5960" spans="1:1" x14ac:dyDescent="0.3">
      <c r="A5960"/>
    </row>
    <row r="5961" spans="1:1" x14ac:dyDescent="0.3">
      <c r="A5961"/>
    </row>
    <row r="5962" spans="1:1" x14ac:dyDescent="0.3">
      <c r="A5962"/>
    </row>
    <row r="5963" spans="1:1" x14ac:dyDescent="0.3">
      <c r="A5963"/>
    </row>
    <row r="5964" spans="1:1" x14ac:dyDescent="0.3">
      <c r="A5964"/>
    </row>
    <row r="5965" spans="1:1" x14ac:dyDescent="0.3">
      <c r="A5965"/>
    </row>
    <row r="5966" spans="1:1" x14ac:dyDescent="0.3">
      <c r="A5966"/>
    </row>
    <row r="5967" spans="1:1" x14ac:dyDescent="0.3">
      <c r="A5967"/>
    </row>
    <row r="5968" spans="1:1" x14ac:dyDescent="0.3">
      <c r="A5968"/>
    </row>
    <row r="5969" spans="1:1" x14ac:dyDescent="0.3">
      <c r="A5969"/>
    </row>
    <row r="5970" spans="1:1" x14ac:dyDescent="0.3">
      <c r="A5970"/>
    </row>
    <row r="5971" spans="1:1" x14ac:dyDescent="0.3">
      <c r="A5971"/>
    </row>
    <row r="5972" spans="1:1" x14ac:dyDescent="0.3">
      <c r="A5972"/>
    </row>
    <row r="5973" spans="1:1" x14ac:dyDescent="0.3">
      <c r="A5973"/>
    </row>
    <row r="5974" spans="1:1" x14ac:dyDescent="0.3">
      <c r="A5974"/>
    </row>
    <row r="5975" spans="1:1" x14ac:dyDescent="0.3">
      <c r="A5975"/>
    </row>
    <row r="5976" spans="1:1" x14ac:dyDescent="0.3">
      <c r="A5976"/>
    </row>
    <row r="5977" spans="1:1" x14ac:dyDescent="0.3">
      <c r="A5977"/>
    </row>
    <row r="5978" spans="1:1" x14ac:dyDescent="0.3">
      <c r="A5978"/>
    </row>
    <row r="5979" spans="1:1" x14ac:dyDescent="0.3">
      <c r="A5979"/>
    </row>
    <row r="5980" spans="1:1" x14ac:dyDescent="0.3">
      <c r="A5980"/>
    </row>
    <row r="5981" spans="1:1" x14ac:dyDescent="0.3">
      <c r="A5981"/>
    </row>
    <row r="5982" spans="1:1" x14ac:dyDescent="0.3">
      <c r="A5982"/>
    </row>
    <row r="5983" spans="1:1" x14ac:dyDescent="0.3">
      <c r="A5983"/>
    </row>
    <row r="5984" spans="1:1" x14ac:dyDescent="0.3">
      <c r="A5984"/>
    </row>
    <row r="5985" spans="1:1" x14ac:dyDescent="0.3">
      <c r="A5985"/>
    </row>
    <row r="5986" spans="1:1" x14ac:dyDescent="0.3">
      <c r="A5986"/>
    </row>
    <row r="5987" spans="1:1" x14ac:dyDescent="0.3">
      <c r="A5987"/>
    </row>
    <row r="5988" spans="1:1" x14ac:dyDescent="0.3">
      <c r="A5988"/>
    </row>
    <row r="5989" spans="1:1" x14ac:dyDescent="0.3">
      <c r="A5989"/>
    </row>
    <row r="5990" spans="1:1" x14ac:dyDescent="0.3">
      <c r="A5990"/>
    </row>
    <row r="5991" spans="1:1" x14ac:dyDescent="0.3">
      <c r="A5991"/>
    </row>
    <row r="5992" spans="1:1" x14ac:dyDescent="0.3">
      <c r="A5992"/>
    </row>
    <row r="5993" spans="1:1" x14ac:dyDescent="0.3">
      <c r="A5993"/>
    </row>
    <row r="5994" spans="1:1" x14ac:dyDescent="0.3">
      <c r="A5994"/>
    </row>
    <row r="5995" spans="1:1" x14ac:dyDescent="0.3">
      <c r="A5995"/>
    </row>
    <row r="5996" spans="1:1" x14ac:dyDescent="0.3">
      <c r="A5996"/>
    </row>
    <row r="5997" spans="1:1" x14ac:dyDescent="0.3">
      <c r="A5997"/>
    </row>
    <row r="5998" spans="1:1" x14ac:dyDescent="0.3">
      <c r="A5998"/>
    </row>
    <row r="5999" spans="1:1" x14ac:dyDescent="0.3">
      <c r="A5999"/>
    </row>
    <row r="6000" spans="1:1" x14ac:dyDescent="0.3">
      <c r="A6000"/>
    </row>
    <row r="6001" spans="1:1" x14ac:dyDescent="0.3">
      <c r="A6001"/>
    </row>
    <row r="6002" spans="1:1" x14ac:dyDescent="0.3">
      <c r="A6002"/>
    </row>
    <row r="6003" spans="1:1" x14ac:dyDescent="0.3">
      <c r="A6003"/>
    </row>
    <row r="6004" spans="1:1" x14ac:dyDescent="0.3">
      <c r="A6004"/>
    </row>
    <row r="6005" spans="1:1" x14ac:dyDescent="0.3">
      <c r="A6005"/>
    </row>
    <row r="6006" spans="1:1" x14ac:dyDescent="0.3">
      <c r="A6006"/>
    </row>
    <row r="6007" spans="1:1" x14ac:dyDescent="0.3">
      <c r="A6007"/>
    </row>
    <row r="6008" spans="1:1" x14ac:dyDescent="0.3">
      <c r="A6008"/>
    </row>
    <row r="6009" spans="1:1" x14ac:dyDescent="0.3">
      <c r="A6009"/>
    </row>
    <row r="6010" spans="1:1" x14ac:dyDescent="0.3">
      <c r="A6010"/>
    </row>
    <row r="6011" spans="1:1" x14ac:dyDescent="0.3">
      <c r="A6011"/>
    </row>
    <row r="6012" spans="1:1" x14ac:dyDescent="0.3">
      <c r="A6012"/>
    </row>
    <row r="6013" spans="1:1" x14ac:dyDescent="0.3">
      <c r="A6013"/>
    </row>
    <row r="6014" spans="1:1" x14ac:dyDescent="0.3">
      <c r="A6014"/>
    </row>
    <row r="6015" spans="1:1" x14ac:dyDescent="0.3">
      <c r="A6015"/>
    </row>
    <row r="6016" spans="1:1" x14ac:dyDescent="0.3">
      <c r="A6016"/>
    </row>
    <row r="6017" spans="1:1" x14ac:dyDescent="0.3">
      <c r="A6017"/>
    </row>
    <row r="6018" spans="1:1" x14ac:dyDescent="0.3">
      <c r="A6018"/>
    </row>
    <row r="6019" spans="1:1" x14ac:dyDescent="0.3">
      <c r="A6019"/>
    </row>
    <row r="6020" spans="1:1" x14ac:dyDescent="0.3">
      <c r="A6020"/>
    </row>
    <row r="6021" spans="1:1" x14ac:dyDescent="0.3">
      <c r="A6021"/>
    </row>
    <row r="6022" spans="1:1" x14ac:dyDescent="0.3">
      <c r="A6022"/>
    </row>
    <row r="6023" spans="1:1" x14ac:dyDescent="0.3">
      <c r="A6023"/>
    </row>
    <row r="6024" spans="1:1" x14ac:dyDescent="0.3">
      <c r="A6024"/>
    </row>
    <row r="6025" spans="1:1" x14ac:dyDescent="0.3">
      <c r="A6025"/>
    </row>
    <row r="6026" spans="1:1" x14ac:dyDescent="0.3">
      <c r="A6026"/>
    </row>
    <row r="6027" spans="1:1" x14ac:dyDescent="0.3">
      <c r="A6027"/>
    </row>
    <row r="6028" spans="1:1" x14ac:dyDescent="0.3">
      <c r="A6028"/>
    </row>
    <row r="6029" spans="1:1" x14ac:dyDescent="0.3">
      <c r="A6029"/>
    </row>
    <row r="6030" spans="1:1" x14ac:dyDescent="0.3">
      <c r="A6030"/>
    </row>
    <row r="6031" spans="1:1" x14ac:dyDescent="0.3">
      <c r="A6031"/>
    </row>
    <row r="6032" spans="1:1" x14ac:dyDescent="0.3">
      <c r="A6032"/>
    </row>
    <row r="6033" spans="1:1" x14ac:dyDescent="0.3">
      <c r="A6033"/>
    </row>
    <row r="6034" spans="1:1" x14ac:dyDescent="0.3">
      <c r="A6034"/>
    </row>
    <row r="6035" spans="1:1" x14ac:dyDescent="0.3">
      <c r="A6035"/>
    </row>
    <row r="6036" spans="1:1" x14ac:dyDescent="0.3">
      <c r="A6036"/>
    </row>
    <row r="6037" spans="1:1" x14ac:dyDescent="0.3">
      <c r="A6037"/>
    </row>
    <row r="6038" spans="1:1" x14ac:dyDescent="0.3">
      <c r="A6038"/>
    </row>
    <row r="6039" spans="1:1" x14ac:dyDescent="0.3">
      <c r="A6039"/>
    </row>
    <row r="6040" spans="1:1" x14ac:dyDescent="0.3">
      <c r="A6040"/>
    </row>
    <row r="6041" spans="1:1" x14ac:dyDescent="0.3">
      <c r="A6041"/>
    </row>
    <row r="6042" spans="1:1" x14ac:dyDescent="0.3">
      <c r="A6042"/>
    </row>
    <row r="6043" spans="1:1" x14ac:dyDescent="0.3">
      <c r="A6043"/>
    </row>
    <row r="6044" spans="1:1" x14ac:dyDescent="0.3">
      <c r="A6044"/>
    </row>
    <row r="6045" spans="1:1" x14ac:dyDescent="0.3">
      <c r="A6045"/>
    </row>
    <row r="6046" spans="1:1" x14ac:dyDescent="0.3">
      <c r="A6046"/>
    </row>
    <row r="6047" spans="1:1" x14ac:dyDescent="0.3">
      <c r="A6047"/>
    </row>
    <row r="6048" spans="1:1" x14ac:dyDescent="0.3">
      <c r="A6048"/>
    </row>
    <row r="6049" spans="1:1" x14ac:dyDescent="0.3">
      <c r="A6049"/>
    </row>
    <row r="6050" spans="1:1" x14ac:dyDescent="0.3">
      <c r="A6050"/>
    </row>
    <row r="6051" spans="1:1" x14ac:dyDescent="0.3">
      <c r="A6051"/>
    </row>
    <row r="6052" spans="1:1" x14ac:dyDescent="0.3">
      <c r="A6052"/>
    </row>
    <row r="6053" spans="1:1" x14ac:dyDescent="0.3">
      <c r="A6053"/>
    </row>
    <row r="6054" spans="1:1" x14ac:dyDescent="0.3">
      <c r="A6054"/>
    </row>
    <row r="6055" spans="1:1" x14ac:dyDescent="0.3">
      <c r="A6055"/>
    </row>
    <row r="6056" spans="1:1" x14ac:dyDescent="0.3">
      <c r="A6056"/>
    </row>
    <row r="6057" spans="1:1" x14ac:dyDescent="0.3">
      <c r="A6057"/>
    </row>
    <row r="6058" spans="1:1" x14ac:dyDescent="0.3">
      <c r="A6058"/>
    </row>
    <row r="6059" spans="1:1" x14ac:dyDescent="0.3">
      <c r="A6059"/>
    </row>
    <row r="6060" spans="1:1" x14ac:dyDescent="0.3">
      <c r="A6060"/>
    </row>
    <row r="6061" spans="1:1" x14ac:dyDescent="0.3">
      <c r="A6061"/>
    </row>
    <row r="6062" spans="1:1" x14ac:dyDescent="0.3">
      <c r="A6062"/>
    </row>
    <row r="6063" spans="1:1" x14ac:dyDescent="0.3">
      <c r="A6063"/>
    </row>
    <row r="6064" spans="1:1" x14ac:dyDescent="0.3">
      <c r="A6064"/>
    </row>
    <row r="6065" spans="1:1" x14ac:dyDescent="0.3">
      <c r="A6065"/>
    </row>
    <row r="6066" spans="1:1" x14ac:dyDescent="0.3">
      <c r="A6066"/>
    </row>
    <row r="6067" spans="1:1" x14ac:dyDescent="0.3">
      <c r="A6067"/>
    </row>
    <row r="6068" spans="1:1" x14ac:dyDescent="0.3">
      <c r="A6068"/>
    </row>
    <row r="6069" spans="1:1" x14ac:dyDescent="0.3">
      <c r="A6069"/>
    </row>
    <row r="6070" spans="1:1" x14ac:dyDescent="0.3">
      <c r="A6070"/>
    </row>
    <row r="6071" spans="1:1" x14ac:dyDescent="0.3">
      <c r="A6071"/>
    </row>
    <row r="6072" spans="1:1" x14ac:dyDescent="0.3">
      <c r="A6072"/>
    </row>
    <row r="6073" spans="1:1" x14ac:dyDescent="0.3">
      <c r="A6073"/>
    </row>
    <row r="6074" spans="1:1" x14ac:dyDescent="0.3">
      <c r="A6074"/>
    </row>
    <row r="6075" spans="1:1" x14ac:dyDescent="0.3">
      <c r="A6075"/>
    </row>
    <row r="6076" spans="1:1" x14ac:dyDescent="0.3">
      <c r="A6076"/>
    </row>
    <row r="6077" spans="1:1" x14ac:dyDescent="0.3">
      <c r="A6077"/>
    </row>
    <row r="6078" spans="1:1" x14ac:dyDescent="0.3">
      <c r="A6078"/>
    </row>
    <row r="6079" spans="1:1" x14ac:dyDescent="0.3">
      <c r="A6079"/>
    </row>
    <row r="6080" spans="1:1" x14ac:dyDescent="0.3">
      <c r="A6080"/>
    </row>
    <row r="6081" spans="1:1" x14ac:dyDescent="0.3">
      <c r="A6081"/>
    </row>
    <row r="6082" spans="1:1" x14ac:dyDescent="0.3">
      <c r="A6082"/>
    </row>
    <row r="6083" spans="1:1" x14ac:dyDescent="0.3">
      <c r="A6083"/>
    </row>
    <row r="6084" spans="1:1" x14ac:dyDescent="0.3">
      <c r="A6084"/>
    </row>
    <row r="6085" spans="1:1" x14ac:dyDescent="0.3">
      <c r="A6085"/>
    </row>
    <row r="6086" spans="1:1" x14ac:dyDescent="0.3">
      <c r="A6086"/>
    </row>
    <row r="6087" spans="1:1" x14ac:dyDescent="0.3">
      <c r="A6087"/>
    </row>
    <row r="6088" spans="1:1" x14ac:dyDescent="0.3">
      <c r="A6088"/>
    </row>
    <row r="6089" spans="1:1" x14ac:dyDescent="0.3">
      <c r="A6089"/>
    </row>
    <row r="6090" spans="1:1" x14ac:dyDescent="0.3">
      <c r="A6090"/>
    </row>
    <row r="6091" spans="1:1" x14ac:dyDescent="0.3">
      <c r="A6091"/>
    </row>
    <row r="6092" spans="1:1" x14ac:dyDescent="0.3">
      <c r="A6092"/>
    </row>
    <row r="6093" spans="1:1" x14ac:dyDescent="0.3">
      <c r="A6093"/>
    </row>
    <row r="6094" spans="1:1" x14ac:dyDescent="0.3">
      <c r="A6094"/>
    </row>
    <row r="6095" spans="1:1" x14ac:dyDescent="0.3">
      <c r="A6095"/>
    </row>
    <row r="6096" spans="1:1" x14ac:dyDescent="0.3">
      <c r="A6096"/>
    </row>
    <row r="6097" spans="1:1" x14ac:dyDescent="0.3">
      <c r="A6097"/>
    </row>
    <row r="6098" spans="1:1" x14ac:dyDescent="0.3">
      <c r="A6098"/>
    </row>
    <row r="6099" spans="1:1" x14ac:dyDescent="0.3">
      <c r="A6099"/>
    </row>
    <row r="6100" spans="1:1" x14ac:dyDescent="0.3">
      <c r="A6100"/>
    </row>
    <row r="6101" spans="1:1" x14ac:dyDescent="0.3">
      <c r="A6101"/>
    </row>
    <row r="6102" spans="1:1" x14ac:dyDescent="0.3">
      <c r="A6102"/>
    </row>
    <row r="6103" spans="1:1" x14ac:dyDescent="0.3">
      <c r="A6103"/>
    </row>
    <row r="6104" spans="1:1" x14ac:dyDescent="0.3">
      <c r="A6104"/>
    </row>
    <row r="6105" spans="1:1" x14ac:dyDescent="0.3">
      <c r="A6105"/>
    </row>
    <row r="6106" spans="1:1" x14ac:dyDescent="0.3">
      <c r="A6106"/>
    </row>
    <row r="6107" spans="1:1" x14ac:dyDescent="0.3">
      <c r="A6107"/>
    </row>
    <row r="6108" spans="1:1" x14ac:dyDescent="0.3">
      <c r="A6108"/>
    </row>
    <row r="6109" spans="1:1" x14ac:dyDescent="0.3">
      <c r="A6109"/>
    </row>
    <row r="6110" spans="1:1" x14ac:dyDescent="0.3">
      <c r="A6110"/>
    </row>
    <row r="6111" spans="1:1" x14ac:dyDescent="0.3">
      <c r="A6111"/>
    </row>
    <row r="6112" spans="1:1" x14ac:dyDescent="0.3">
      <c r="A6112"/>
    </row>
    <row r="6113" spans="1:1" x14ac:dyDescent="0.3">
      <c r="A6113"/>
    </row>
    <row r="6114" spans="1:1" x14ac:dyDescent="0.3">
      <c r="A6114"/>
    </row>
    <row r="6115" spans="1:1" x14ac:dyDescent="0.3">
      <c r="A6115"/>
    </row>
    <row r="6116" spans="1:1" x14ac:dyDescent="0.3">
      <c r="A6116"/>
    </row>
    <row r="6117" spans="1:1" x14ac:dyDescent="0.3">
      <c r="A6117"/>
    </row>
    <row r="6118" spans="1:1" x14ac:dyDescent="0.3">
      <c r="A6118"/>
    </row>
    <row r="6119" spans="1:1" x14ac:dyDescent="0.3">
      <c r="A6119"/>
    </row>
    <row r="6120" spans="1:1" x14ac:dyDescent="0.3">
      <c r="A6120"/>
    </row>
    <row r="6121" spans="1:1" x14ac:dyDescent="0.3">
      <c r="A6121"/>
    </row>
    <row r="6122" spans="1:1" x14ac:dyDescent="0.3">
      <c r="A6122"/>
    </row>
    <row r="6123" spans="1:1" x14ac:dyDescent="0.3">
      <c r="A6123"/>
    </row>
    <row r="6124" spans="1:1" x14ac:dyDescent="0.3">
      <c r="A6124"/>
    </row>
    <row r="6125" spans="1:1" x14ac:dyDescent="0.3">
      <c r="A6125"/>
    </row>
    <row r="6126" spans="1:1" x14ac:dyDescent="0.3">
      <c r="A6126"/>
    </row>
    <row r="6127" spans="1:1" x14ac:dyDescent="0.3">
      <c r="A6127"/>
    </row>
    <row r="6128" spans="1:1" x14ac:dyDescent="0.3">
      <c r="A6128"/>
    </row>
    <row r="6129" spans="1:1" x14ac:dyDescent="0.3">
      <c r="A6129"/>
    </row>
    <row r="6130" spans="1:1" x14ac:dyDescent="0.3">
      <c r="A6130"/>
    </row>
    <row r="6131" spans="1:1" x14ac:dyDescent="0.3">
      <c r="A6131"/>
    </row>
    <row r="6132" spans="1:1" x14ac:dyDescent="0.3">
      <c r="A6132"/>
    </row>
    <row r="6133" spans="1:1" x14ac:dyDescent="0.3">
      <c r="A6133"/>
    </row>
    <row r="6134" spans="1:1" x14ac:dyDescent="0.3">
      <c r="A6134"/>
    </row>
    <row r="6135" spans="1:1" x14ac:dyDescent="0.3">
      <c r="A6135"/>
    </row>
    <row r="6136" spans="1:1" x14ac:dyDescent="0.3">
      <c r="A6136"/>
    </row>
    <row r="6137" spans="1:1" x14ac:dyDescent="0.3">
      <c r="A6137"/>
    </row>
    <row r="6138" spans="1:1" x14ac:dyDescent="0.3">
      <c r="A6138"/>
    </row>
    <row r="6139" spans="1:1" x14ac:dyDescent="0.3">
      <c r="A6139"/>
    </row>
    <row r="6140" spans="1:1" x14ac:dyDescent="0.3">
      <c r="A6140"/>
    </row>
    <row r="6141" spans="1:1" x14ac:dyDescent="0.3">
      <c r="A6141"/>
    </row>
    <row r="6142" spans="1:1" x14ac:dyDescent="0.3">
      <c r="A6142"/>
    </row>
    <row r="6143" spans="1:1" x14ac:dyDescent="0.3">
      <c r="A6143"/>
    </row>
    <row r="6144" spans="1:1" x14ac:dyDescent="0.3">
      <c r="A6144"/>
    </row>
    <row r="6145" spans="1:1" x14ac:dyDescent="0.3">
      <c r="A6145"/>
    </row>
    <row r="6146" spans="1:1" x14ac:dyDescent="0.3">
      <c r="A6146"/>
    </row>
    <row r="6147" spans="1:1" x14ac:dyDescent="0.3">
      <c r="A6147"/>
    </row>
    <row r="6148" spans="1:1" x14ac:dyDescent="0.3">
      <c r="A6148"/>
    </row>
    <row r="6149" spans="1:1" x14ac:dyDescent="0.3">
      <c r="A6149"/>
    </row>
    <row r="6150" spans="1:1" x14ac:dyDescent="0.3">
      <c r="A6150"/>
    </row>
    <row r="6151" spans="1:1" x14ac:dyDescent="0.3">
      <c r="A6151"/>
    </row>
    <row r="6152" spans="1:1" x14ac:dyDescent="0.3">
      <c r="A6152"/>
    </row>
    <row r="6153" spans="1:1" x14ac:dyDescent="0.3">
      <c r="A6153"/>
    </row>
    <row r="6154" spans="1:1" x14ac:dyDescent="0.3">
      <c r="A6154"/>
    </row>
    <row r="6155" spans="1:1" x14ac:dyDescent="0.3">
      <c r="A6155"/>
    </row>
    <row r="6156" spans="1:1" x14ac:dyDescent="0.3">
      <c r="A6156"/>
    </row>
    <row r="6157" spans="1:1" x14ac:dyDescent="0.3">
      <c r="A6157"/>
    </row>
    <row r="6158" spans="1:1" x14ac:dyDescent="0.3">
      <c r="A6158"/>
    </row>
    <row r="6159" spans="1:1" x14ac:dyDescent="0.3">
      <c r="A6159"/>
    </row>
    <row r="6160" spans="1:1" x14ac:dyDescent="0.3">
      <c r="A6160"/>
    </row>
    <row r="6161" spans="1:1" x14ac:dyDescent="0.3">
      <c r="A6161"/>
    </row>
    <row r="6162" spans="1:1" x14ac:dyDescent="0.3">
      <c r="A6162"/>
    </row>
    <row r="6163" spans="1:1" x14ac:dyDescent="0.3">
      <c r="A6163"/>
    </row>
    <row r="6164" spans="1:1" x14ac:dyDescent="0.3">
      <c r="A6164"/>
    </row>
    <row r="6165" spans="1:1" x14ac:dyDescent="0.3">
      <c r="A6165"/>
    </row>
    <row r="6166" spans="1:1" x14ac:dyDescent="0.3">
      <c r="A6166"/>
    </row>
    <row r="6167" spans="1:1" x14ac:dyDescent="0.3">
      <c r="A6167"/>
    </row>
    <row r="6168" spans="1:1" x14ac:dyDescent="0.3">
      <c r="A6168"/>
    </row>
    <row r="6169" spans="1:1" x14ac:dyDescent="0.3">
      <c r="A6169"/>
    </row>
    <row r="6170" spans="1:1" x14ac:dyDescent="0.3">
      <c r="A6170"/>
    </row>
    <row r="6171" spans="1:1" x14ac:dyDescent="0.3">
      <c r="A6171"/>
    </row>
    <row r="6172" spans="1:1" x14ac:dyDescent="0.3">
      <c r="A6172"/>
    </row>
    <row r="6173" spans="1:1" x14ac:dyDescent="0.3">
      <c r="A6173"/>
    </row>
    <row r="6174" spans="1:1" x14ac:dyDescent="0.3">
      <c r="A6174"/>
    </row>
    <row r="6175" spans="1:1" x14ac:dyDescent="0.3">
      <c r="A6175"/>
    </row>
    <row r="6176" spans="1:1" x14ac:dyDescent="0.3">
      <c r="A6176"/>
    </row>
    <row r="6177" spans="1:1" x14ac:dyDescent="0.3">
      <c r="A6177"/>
    </row>
    <row r="6178" spans="1:1" x14ac:dyDescent="0.3">
      <c r="A6178"/>
    </row>
    <row r="6179" spans="1:1" x14ac:dyDescent="0.3">
      <c r="A6179"/>
    </row>
    <row r="6180" spans="1:1" x14ac:dyDescent="0.3">
      <c r="A6180"/>
    </row>
    <row r="6181" spans="1:1" x14ac:dyDescent="0.3">
      <c r="A6181"/>
    </row>
    <row r="6182" spans="1:1" x14ac:dyDescent="0.3">
      <c r="A6182"/>
    </row>
    <row r="6183" spans="1:1" x14ac:dyDescent="0.3">
      <c r="A6183"/>
    </row>
    <row r="6184" spans="1:1" x14ac:dyDescent="0.3">
      <c r="A6184"/>
    </row>
    <row r="6185" spans="1:1" x14ac:dyDescent="0.3">
      <c r="A6185"/>
    </row>
    <row r="6186" spans="1:1" x14ac:dyDescent="0.3">
      <c r="A6186"/>
    </row>
    <row r="6187" spans="1:1" x14ac:dyDescent="0.3">
      <c r="A6187"/>
    </row>
    <row r="6188" spans="1:1" x14ac:dyDescent="0.3">
      <c r="A6188"/>
    </row>
    <row r="6189" spans="1:1" x14ac:dyDescent="0.3">
      <c r="A6189"/>
    </row>
    <row r="6190" spans="1:1" x14ac:dyDescent="0.3">
      <c r="A6190"/>
    </row>
    <row r="6191" spans="1:1" x14ac:dyDescent="0.3">
      <c r="A6191"/>
    </row>
    <row r="6192" spans="1:1" x14ac:dyDescent="0.3">
      <c r="A6192"/>
    </row>
    <row r="6193" spans="1:1" x14ac:dyDescent="0.3">
      <c r="A6193"/>
    </row>
    <row r="6194" spans="1:1" x14ac:dyDescent="0.3">
      <c r="A6194"/>
    </row>
    <row r="6195" spans="1:1" x14ac:dyDescent="0.3">
      <c r="A6195"/>
    </row>
    <row r="6196" spans="1:1" x14ac:dyDescent="0.3">
      <c r="A6196"/>
    </row>
    <row r="6197" spans="1:1" x14ac:dyDescent="0.3">
      <c r="A6197"/>
    </row>
    <row r="6198" spans="1:1" x14ac:dyDescent="0.3">
      <c r="A6198"/>
    </row>
    <row r="6199" spans="1:1" x14ac:dyDescent="0.3">
      <c r="A6199"/>
    </row>
    <row r="6200" spans="1:1" x14ac:dyDescent="0.3">
      <c r="A6200"/>
    </row>
    <row r="6201" spans="1:1" x14ac:dyDescent="0.3">
      <c r="A6201"/>
    </row>
    <row r="6202" spans="1:1" x14ac:dyDescent="0.3">
      <c r="A6202"/>
    </row>
    <row r="6203" spans="1:1" x14ac:dyDescent="0.3">
      <c r="A6203"/>
    </row>
    <row r="6204" spans="1:1" x14ac:dyDescent="0.3">
      <c r="A6204"/>
    </row>
    <row r="6205" spans="1:1" x14ac:dyDescent="0.3">
      <c r="A6205"/>
    </row>
    <row r="6206" spans="1:1" x14ac:dyDescent="0.3">
      <c r="A6206"/>
    </row>
    <row r="6207" spans="1:1" x14ac:dyDescent="0.3">
      <c r="A6207"/>
    </row>
    <row r="6208" spans="1:1" x14ac:dyDescent="0.3">
      <c r="A6208"/>
    </row>
    <row r="6209" spans="1:1" x14ac:dyDescent="0.3">
      <c r="A6209"/>
    </row>
    <row r="6210" spans="1:1" x14ac:dyDescent="0.3">
      <c r="A6210"/>
    </row>
    <row r="6211" spans="1:1" x14ac:dyDescent="0.3">
      <c r="A6211"/>
    </row>
    <row r="6212" spans="1:1" x14ac:dyDescent="0.3">
      <c r="A6212"/>
    </row>
    <row r="6213" spans="1:1" x14ac:dyDescent="0.3">
      <c r="A6213"/>
    </row>
    <row r="6214" spans="1:1" x14ac:dyDescent="0.3">
      <c r="A6214"/>
    </row>
    <row r="6215" spans="1:1" x14ac:dyDescent="0.3">
      <c r="A6215"/>
    </row>
    <row r="6216" spans="1:1" x14ac:dyDescent="0.3">
      <c r="A6216"/>
    </row>
    <row r="6217" spans="1:1" x14ac:dyDescent="0.3">
      <c r="A6217"/>
    </row>
    <row r="6218" spans="1:1" x14ac:dyDescent="0.3">
      <c r="A6218"/>
    </row>
    <row r="6219" spans="1:1" x14ac:dyDescent="0.3">
      <c r="A6219"/>
    </row>
    <row r="6220" spans="1:1" x14ac:dyDescent="0.3">
      <c r="A6220"/>
    </row>
    <row r="6221" spans="1:1" x14ac:dyDescent="0.3">
      <c r="A6221"/>
    </row>
    <row r="6222" spans="1:1" x14ac:dyDescent="0.3">
      <c r="A6222"/>
    </row>
    <row r="6223" spans="1:1" x14ac:dyDescent="0.3">
      <c r="A6223"/>
    </row>
    <row r="6224" spans="1:1" x14ac:dyDescent="0.3">
      <c r="A6224"/>
    </row>
    <row r="6225" spans="1:1" x14ac:dyDescent="0.3">
      <c r="A6225"/>
    </row>
    <row r="6226" spans="1:1" x14ac:dyDescent="0.3">
      <c r="A6226"/>
    </row>
    <row r="6227" spans="1:1" x14ac:dyDescent="0.3">
      <c r="A6227"/>
    </row>
    <row r="6228" spans="1:1" x14ac:dyDescent="0.3">
      <c r="A6228"/>
    </row>
    <row r="6229" spans="1:1" x14ac:dyDescent="0.3">
      <c r="A6229"/>
    </row>
    <row r="6230" spans="1:1" x14ac:dyDescent="0.3">
      <c r="A6230"/>
    </row>
    <row r="6231" spans="1:1" x14ac:dyDescent="0.3">
      <c r="A6231"/>
    </row>
    <row r="6232" spans="1:1" x14ac:dyDescent="0.3">
      <c r="A6232"/>
    </row>
    <row r="6233" spans="1:1" x14ac:dyDescent="0.3">
      <c r="A6233"/>
    </row>
    <row r="6234" spans="1:1" x14ac:dyDescent="0.3">
      <c r="A6234"/>
    </row>
    <row r="6235" spans="1:1" x14ac:dyDescent="0.3">
      <c r="A6235"/>
    </row>
    <row r="6236" spans="1:1" x14ac:dyDescent="0.3">
      <c r="A6236"/>
    </row>
    <row r="6237" spans="1:1" x14ac:dyDescent="0.3">
      <c r="A6237"/>
    </row>
    <row r="6238" spans="1:1" x14ac:dyDescent="0.3">
      <c r="A6238"/>
    </row>
    <row r="6239" spans="1:1" x14ac:dyDescent="0.3">
      <c r="A6239"/>
    </row>
    <row r="6240" spans="1:1" x14ac:dyDescent="0.3">
      <c r="A6240"/>
    </row>
    <row r="6241" spans="1:1" x14ac:dyDescent="0.3">
      <c r="A6241"/>
    </row>
    <row r="6242" spans="1:1" x14ac:dyDescent="0.3">
      <c r="A6242"/>
    </row>
    <row r="6243" spans="1:1" x14ac:dyDescent="0.3">
      <c r="A6243"/>
    </row>
    <row r="6244" spans="1:1" x14ac:dyDescent="0.3">
      <c r="A6244"/>
    </row>
    <row r="6245" spans="1:1" x14ac:dyDescent="0.3">
      <c r="A6245"/>
    </row>
    <row r="6246" spans="1:1" x14ac:dyDescent="0.3">
      <c r="A6246"/>
    </row>
    <row r="6247" spans="1:1" x14ac:dyDescent="0.3">
      <c r="A6247"/>
    </row>
    <row r="6248" spans="1:1" x14ac:dyDescent="0.3">
      <c r="A6248"/>
    </row>
    <row r="6249" spans="1:1" x14ac:dyDescent="0.3">
      <c r="A6249"/>
    </row>
    <row r="6250" spans="1:1" x14ac:dyDescent="0.3">
      <c r="A6250"/>
    </row>
    <row r="6251" spans="1:1" x14ac:dyDescent="0.3">
      <c r="A6251"/>
    </row>
    <row r="6252" spans="1:1" x14ac:dyDescent="0.3">
      <c r="A6252"/>
    </row>
    <row r="6253" spans="1:1" x14ac:dyDescent="0.3">
      <c r="A6253"/>
    </row>
    <row r="6254" spans="1:1" x14ac:dyDescent="0.3">
      <c r="A6254"/>
    </row>
    <row r="6255" spans="1:1" x14ac:dyDescent="0.3">
      <c r="A6255"/>
    </row>
    <row r="6256" spans="1:1" x14ac:dyDescent="0.3">
      <c r="A6256"/>
    </row>
    <row r="6257" spans="1:1" x14ac:dyDescent="0.3">
      <c r="A6257"/>
    </row>
    <row r="6258" spans="1:1" x14ac:dyDescent="0.3">
      <c r="A6258"/>
    </row>
    <row r="6259" spans="1:1" x14ac:dyDescent="0.3">
      <c r="A6259"/>
    </row>
    <row r="6260" spans="1:1" x14ac:dyDescent="0.3">
      <c r="A6260"/>
    </row>
    <row r="6261" spans="1:1" x14ac:dyDescent="0.3">
      <c r="A6261"/>
    </row>
    <row r="6262" spans="1:1" x14ac:dyDescent="0.3">
      <c r="A6262"/>
    </row>
    <row r="6263" spans="1:1" x14ac:dyDescent="0.3">
      <c r="A6263"/>
    </row>
    <row r="6264" spans="1:1" x14ac:dyDescent="0.3">
      <c r="A6264"/>
    </row>
    <row r="6265" spans="1:1" x14ac:dyDescent="0.3">
      <c r="A6265"/>
    </row>
    <row r="6266" spans="1:1" x14ac:dyDescent="0.3">
      <c r="A6266"/>
    </row>
    <row r="6267" spans="1:1" x14ac:dyDescent="0.3">
      <c r="A6267"/>
    </row>
    <row r="6268" spans="1:1" x14ac:dyDescent="0.3">
      <c r="A6268"/>
    </row>
    <row r="6269" spans="1:1" x14ac:dyDescent="0.3">
      <c r="A6269"/>
    </row>
    <row r="6270" spans="1:1" x14ac:dyDescent="0.3">
      <c r="A6270"/>
    </row>
    <row r="6271" spans="1:1" x14ac:dyDescent="0.3">
      <c r="A6271"/>
    </row>
    <row r="6272" spans="1:1" x14ac:dyDescent="0.3">
      <c r="A6272"/>
    </row>
    <row r="6273" spans="1:1" x14ac:dyDescent="0.3">
      <c r="A6273"/>
    </row>
    <row r="6274" spans="1:1" x14ac:dyDescent="0.3">
      <c r="A6274"/>
    </row>
    <row r="6275" spans="1:1" x14ac:dyDescent="0.3">
      <c r="A6275"/>
    </row>
    <row r="6276" spans="1:1" x14ac:dyDescent="0.3">
      <c r="A6276"/>
    </row>
    <row r="6277" spans="1:1" x14ac:dyDescent="0.3">
      <c r="A6277"/>
    </row>
    <row r="6278" spans="1:1" x14ac:dyDescent="0.3">
      <c r="A6278"/>
    </row>
    <row r="6279" spans="1:1" x14ac:dyDescent="0.3">
      <c r="A6279"/>
    </row>
    <row r="6280" spans="1:1" x14ac:dyDescent="0.3">
      <c r="A6280"/>
    </row>
    <row r="6281" spans="1:1" x14ac:dyDescent="0.3">
      <c r="A6281"/>
    </row>
    <row r="6282" spans="1:1" x14ac:dyDescent="0.3">
      <c r="A6282"/>
    </row>
    <row r="6283" spans="1:1" x14ac:dyDescent="0.3">
      <c r="A6283"/>
    </row>
    <row r="6284" spans="1:1" x14ac:dyDescent="0.3">
      <c r="A6284"/>
    </row>
    <row r="6285" spans="1:1" x14ac:dyDescent="0.3">
      <c r="A6285"/>
    </row>
    <row r="6286" spans="1:1" x14ac:dyDescent="0.3">
      <c r="A6286"/>
    </row>
    <row r="6287" spans="1:1" x14ac:dyDescent="0.3">
      <c r="A6287"/>
    </row>
    <row r="6288" spans="1:1" x14ac:dyDescent="0.3">
      <c r="A6288"/>
    </row>
    <row r="6289" spans="1:1" x14ac:dyDescent="0.3">
      <c r="A6289"/>
    </row>
    <row r="6290" spans="1:1" x14ac:dyDescent="0.3">
      <c r="A6290"/>
    </row>
    <row r="6291" spans="1:1" x14ac:dyDescent="0.3">
      <c r="A6291"/>
    </row>
    <row r="6292" spans="1:1" x14ac:dyDescent="0.3">
      <c r="A6292"/>
    </row>
    <row r="6293" spans="1:1" x14ac:dyDescent="0.3">
      <c r="A6293"/>
    </row>
    <row r="6294" spans="1:1" x14ac:dyDescent="0.3">
      <c r="A6294"/>
    </row>
    <row r="6295" spans="1:1" x14ac:dyDescent="0.3">
      <c r="A6295"/>
    </row>
    <row r="6296" spans="1:1" x14ac:dyDescent="0.3">
      <c r="A6296"/>
    </row>
    <row r="6297" spans="1:1" x14ac:dyDescent="0.3">
      <c r="A6297"/>
    </row>
    <row r="6298" spans="1:1" x14ac:dyDescent="0.3">
      <c r="A6298"/>
    </row>
    <row r="6299" spans="1:1" x14ac:dyDescent="0.3">
      <c r="A6299"/>
    </row>
    <row r="6300" spans="1:1" x14ac:dyDescent="0.3">
      <c r="A6300"/>
    </row>
    <row r="6301" spans="1:1" x14ac:dyDescent="0.3">
      <c r="A6301"/>
    </row>
    <row r="6302" spans="1:1" x14ac:dyDescent="0.3">
      <c r="A6302"/>
    </row>
    <row r="6303" spans="1:1" x14ac:dyDescent="0.3">
      <c r="A6303"/>
    </row>
    <row r="6304" spans="1:1" x14ac:dyDescent="0.3">
      <c r="A6304"/>
    </row>
    <row r="6305" spans="1:1" x14ac:dyDescent="0.3">
      <c r="A6305"/>
    </row>
    <row r="6306" spans="1:1" x14ac:dyDescent="0.3">
      <c r="A6306"/>
    </row>
    <row r="6307" spans="1:1" x14ac:dyDescent="0.3">
      <c r="A6307"/>
    </row>
    <row r="6308" spans="1:1" x14ac:dyDescent="0.3">
      <c r="A6308"/>
    </row>
    <row r="6309" spans="1:1" x14ac:dyDescent="0.3">
      <c r="A6309"/>
    </row>
    <row r="6310" spans="1:1" x14ac:dyDescent="0.3">
      <c r="A6310"/>
    </row>
    <row r="6311" spans="1:1" x14ac:dyDescent="0.3">
      <c r="A6311"/>
    </row>
    <row r="6312" spans="1:1" x14ac:dyDescent="0.3">
      <c r="A6312"/>
    </row>
    <row r="6313" spans="1:1" x14ac:dyDescent="0.3">
      <c r="A6313"/>
    </row>
    <row r="6314" spans="1:1" x14ac:dyDescent="0.3">
      <c r="A6314"/>
    </row>
    <row r="6315" spans="1:1" x14ac:dyDescent="0.3">
      <c r="A6315"/>
    </row>
    <row r="6316" spans="1:1" x14ac:dyDescent="0.3">
      <c r="A6316"/>
    </row>
    <row r="6317" spans="1:1" x14ac:dyDescent="0.3">
      <c r="A6317"/>
    </row>
    <row r="6318" spans="1:1" x14ac:dyDescent="0.3">
      <c r="A6318"/>
    </row>
    <row r="6319" spans="1:1" x14ac:dyDescent="0.3">
      <c r="A6319"/>
    </row>
    <row r="6320" spans="1:1" x14ac:dyDescent="0.3">
      <c r="A6320"/>
    </row>
    <row r="6321" spans="1:1" x14ac:dyDescent="0.3">
      <c r="A6321"/>
    </row>
    <row r="6322" spans="1:1" x14ac:dyDescent="0.3">
      <c r="A6322"/>
    </row>
    <row r="6323" spans="1:1" x14ac:dyDescent="0.3">
      <c r="A6323"/>
    </row>
    <row r="6324" spans="1:1" x14ac:dyDescent="0.3">
      <c r="A6324"/>
    </row>
    <row r="6325" spans="1:1" x14ac:dyDescent="0.3">
      <c r="A6325"/>
    </row>
    <row r="6326" spans="1:1" x14ac:dyDescent="0.3">
      <c r="A6326"/>
    </row>
    <row r="6327" spans="1:1" x14ac:dyDescent="0.3">
      <c r="A6327"/>
    </row>
    <row r="6328" spans="1:1" x14ac:dyDescent="0.3">
      <c r="A6328"/>
    </row>
    <row r="6329" spans="1:1" x14ac:dyDescent="0.3">
      <c r="A6329"/>
    </row>
    <row r="6330" spans="1:1" x14ac:dyDescent="0.3">
      <c r="A6330"/>
    </row>
    <row r="6331" spans="1:1" x14ac:dyDescent="0.3">
      <c r="A6331"/>
    </row>
    <row r="6332" spans="1:1" x14ac:dyDescent="0.3">
      <c r="A6332"/>
    </row>
    <row r="6333" spans="1:1" x14ac:dyDescent="0.3">
      <c r="A6333"/>
    </row>
    <row r="6334" spans="1:1" x14ac:dyDescent="0.3">
      <c r="A6334"/>
    </row>
    <row r="6335" spans="1:1" x14ac:dyDescent="0.3">
      <c r="A6335"/>
    </row>
    <row r="6336" spans="1:1" x14ac:dyDescent="0.3">
      <c r="A6336"/>
    </row>
    <row r="6337" spans="1:1" x14ac:dyDescent="0.3">
      <c r="A6337"/>
    </row>
    <row r="6338" spans="1:1" x14ac:dyDescent="0.3">
      <c r="A6338"/>
    </row>
    <row r="6339" spans="1:1" x14ac:dyDescent="0.3">
      <c r="A6339"/>
    </row>
    <row r="6340" spans="1:1" x14ac:dyDescent="0.3">
      <c r="A6340"/>
    </row>
    <row r="6341" spans="1:1" x14ac:dyDescent="0.3">
      <c r="A6341"/>
    </row>
    <row r="6342" spans="1:1" x14ac:dyDescent="0.3">
      <c r="A6342"/>
    </row>
    <row r="6343" spans="1:1" x14ac:dyDescent="0.3">
      <c r="A6343"/>
    </row>
    <row r="6344" spans="1:1" x14ac:dyDescent="0.3">
      <c r="A6344"/>
    </row>
    <row r="6345" spans="1:1" x14ac:dyDescent="0.3">
      <c r="A6345"/>
    </row>
    <row r="6346" spans="1:1" x14ac:dyDescent="0.3">
      <c r="A6346"/>
    </row>
    <row r="6347" spans="1:1" x14ac:dyDescent="0.3">
      <c r="A6347"/>
    </row>
    <row r="6348" spans="1:1" x14ac:dyDescent="0.3">
      <c r="A6348"/>
    </row>
    <row r="6349" spans="1:1" x14ac:dyDescent="0.3">
      <c r="A6349"/>
    </row>
    <row r="6350" spans="1:1" x14ac:dyDescent="0.3">
      <c r="A6350"/>
    </row>
    <row r="6351" spans="1:1" x14ac:dyDescent="0.3">
      <c r="A6351"/>
    </row>
    <row r="6352" spans="1:1" x14ac:dyDescent="0.3">
      <c r="A6352"/>
    </row>
    <row r="6353" spans="1:1" x14ac:dyDescent="0.3">
      <c r="A6353"/>
    </row>
    <row r="6354" spans="1:1" x14ac:dyDescent="0.3">
      <c r="A6354"/>
    </row>
    <row r="6355" spans="1:1" x14ac:dyDescent="0.3">
      <c r="A6355"/>
    </row>
    <row r="6356" spans="1:1" x14ac:dyDescent="0.3">
      <c r="A6356"/>
    </row>
    <row r="6357" spans="1:1" x14ac:dyDescent="0.3">
      <c r="A6357"/>
    </row>
    <row r="6358" spans="1:1" x14ac:dyDescent="0.3">
      <c r="A6358"/>
    </row>
    <row r="6359" spans="1:1" x14ac:dyDescent="0.3">
      <c r="A6359"/>
    </row>
    <row r="6360" spans="1:1" x14ac:dyDescent="0.3">
      <c r="A6360"/>
    </row>
    <row r="6361" spans="1:1" x14ac:dyDescent="0.3">
      <c r="A6361"/>
    </row>
    <row r="6362" spans="1:1" x14ac:dyDescent="0.3">
      <c r="A6362"/>
    </row>
    <row r="6363" spans="1:1" x14ac:dyDescent="0.3">
      <c r="A6363"/>
    </row>
    <row r="6364" spans="1:1" x14ac:dyDescent="0.3">
      <c r="A6364"/>
    </row>
    <row r="6365" spans="1:1" x14ac:dyDescent="0.3">
      <c r="A6365"/>
    </row>
    <row r="6366" spans="1:1" x14ac:dyDescent="0.3">
      <c r="A6366"/>
    </row>
    <row r="6367" spans="1:1" x14ac:dyDescent="0.3">
      <c r="A6367"/>
    </row>
    <row r="6368" spans="1:1" x14ac:dyDescent="0.3">
      <c r="A6368"/>
    </row>
    <row r="6369" spans="1:1" x14ac:dyDescent="0.3">
      <c r="A6369"/>
    </row>
    <row r="6370" spans="1:1" x14ac:dyDescent="0.3">
      <c r="A6370"/>
    </row>
    <row r="6371" spans="1:1" x14ac:dyDescent="0.3">
      <c r="A6371"/>
    </row>
    <row r="6372" spans="1:1" x14ac:dyDescent="0.3">
      <c r="A6372"/>
    </row>
    <row r="6373" spans="1:1" x14ac:dyDescent="0.3">
      <c r="A6373"/>
    </row>
    <row r="6374" spans="1:1" x14ac:dyDescent="0.3">
      <c r="A6374"/>
    </row>
    <row r="6375" spans="1:1" x14ac:dyDescent="0.3">
      <c r="A6375"/>
    </row>
    <row r="6376" spans="1:1" x14ac:dyDescent="0.3">
      <c r="A6376"/>
    </row>
    <row r="6377" spans="1:1" x14ac:dyDescent="0.3">
      <c r="A6377"/>
    </row>
    <row r="6378" spans="1:1" x14ac:dyDescent="0.3">
      <c r="A6378"/>
    </row>
    <row r="6379" spans="1:1" x14ac:dyDescent="0.3">
      <c r="A6379"/>
    </row>
    <row r="6380" spans="1:1" x14ac:dyDescent="0.3">
      <c r="A6380"/>
    </row>
    <row r="6381" spans="1:1" x14ac:dyDescent="0.3">
      <c r="A6381"/>
    </row>
    <row r="6382" spans="1:1" x14ac:dyDescent="0.3">
      <c r="A6382"/>
    </row>
    <row r="6383" spans="1:1" x14ac:dyDescent="0.3">
      <c r="A6383"/>
    </row>
    <row r="6384" spans="1:1" x14ac:dyDescent="0.3">
      <c r="A6384"/>
    </row>
    <row r="6385" spans="1:1" x14ac:dyDescent="0.3">
      <c r="A6385"/>
    </row>
    <row r="6386" spans="1:1" x14ac:dyDescent="0.3">
      <c r="A6386"/>
    </row>
    <row r="6387" spans="1:1" x14ac:dyDescent="0.3">
      <c r="A6387"/>
    </row>
    <row r="6388" spans="1:1" x14ac:dyDescent="0.3">
      <c r="A6388"/>
    </row>
    <row r="6389" spans="1:1" x14ac:dyDescent="0.3">
      <c r="A6389"/>
    </row>
    <row r="6390" spans="1:1" x14ac:dyDescent="0.3">
      <c r="A6390"/>
    </row>
    <row r="6391" spans="1:1" x14ac:dyDescent="0.3">
      <c r="A6391"/>
    </row>
    <row r="6392" spans="1:1" x14ac:dyDescent="0.3">
      <c r="A6392"/>
    </row>
    <row r="6393" spans="1:1" x14ac:dyDescent="0.3">
      <c r="A6393"/>
    </row>
    <row r="6394" spans="1:1" x14ac:dyDescent="0.3">
      <c r="A6394"/>
    </row>
    <row r="6395" spans="1:1" x14ac:dyDescent="0.3">
      <c r="A6395"/>
    </row>
    <row r="6396" spans="1:1" x14ac:dyDescent="0.3">
      <c r="A6396"/>
    </row>
    <row r="6397" spans="1:1" x14ac:dyDescent="0.3">
      <c r="A6397"/>
    </row>
    <row r="6398" spans="1:1" x14ac:dyDescent="0.3">
      <c r="A6398"/>
    </row>
    <row r="6399" spans="1:1" x14ac:dyDescent="0.3">
      <c r="A6399"/>
    </row>
    <row r="6400" spans="1:1" x14ac:dyDescent="0.3">
      <c r="A6400"/>
    </row>
    <row r="6401" spans="1:1" x14ac:dyDescent="0.3">
      <c r="A6401"/>
    </row>
    <row r="6402" spans="1:1" x14ac:dyDescent="0.3">
      <c r="A6402"/>
    </row>
    <row r="6403" spans="1:1" x14ac:dyDescent="0.3">
      <c r="A6403"/>
    </row>
    <row r="6404" spans="1:1" x14ac:dyDescent="0.3">
      <c r="A6404"/>
    </row>
    <row r="6405" spans="1:1" x14ac:dyDescent="0.3">
      <c r="A6405"/>
    </row>
    <row r="6406" spans="1:1" x14ac:dyDescent="0.3">
      <c r="A6406"/>
    </row>
    <row r="6407" spans="1:1" x14ac:dyDescent="0.3">
      <c r="A6407"/>
    </row>
    <row r="6408" spans="1:1" x14ac:dyDescent="0.3">
      <c r="A6408"/>
    </row>
    <row r="6409" spans="1:1" x14ac:dyDescent="0.3">
      <c r="A6409"/>
    </row>
    <row r="6410" spans="1:1" x14ac:dyDescent="0.3">
      <c r="A6410"/>
    </row>
    <row r="6411" spans="1:1" x14ac:dyDescent="0.3">
      <c r="A6411"/>
    </row>
    <row r="6412" spans="1:1" x14ac:dyDescent="0.3">
      <c r="A6412"/>
    </row>
    <row r="6413" spans="1:1" x14ac:dyDescent="0.3">
      <c r="A6413"/>
    </row>
    <row r="6414" spans="1:1" x14ac:dyDescent="0.3">
      <c r="A6414"/>
    </row>
    <row r="6415" spans="1:1" x14ac:dyDescent="0.3">
      <c r="A6415"/>
    </row>
    <row r="6416" spans="1:1" x14ac:dyDescent="0.3">
      <c r="A6416"/>
    </row>
    <row r="6417" spans="1:1" x14ac:dyDescent="0.3">
      <c r="A6417"/>
    </row>
    <row r="6418" spans="1:1" x14ac:dyDescent="0.3">
      <c r="A6418"/>
    </row>
    <row r="6419" spans="1:1" x14ac:dyDescent="0.3">
      <c r="A6419"/>
    </row>
    <row r="6420" spans="1:1" x14ac:dyDescent="0.3">
      <c r="A6420"/>
    </row>
    <row r="6421" spans="1:1" x14ac:dyDescent="0.3">
      <c r="A6421"/>
    </row>
    <row r="6422" spans="1:1" x14ac:dyDescent="0.3">
      <c r="A6422"/>
    </row>
    <row r="6423" spans="1:1" x14ac:dyDescent="0.3">
      <c r="A6423"/>
    </row>
    <row r="6424" spans="1:1" x14ac:dyDescent="0.3">
      <c r="A6424"/>
    </row>
    <row r="6425" spans="1:1" x14ac:dyDescent="0.3">
      <c r="A6425"/>
    </row>
    <row r="6426" spans="1:1" x14ac:dyDescent="0.3">
      <c r="A6426"/>
    </row>
    <row r="6427" spans="1:1" x14ac:dyDescent="0.3">
      <c r="A6427"/>
    </row>
    <row r="6428" spans="1:1" x14ac:dyDescent="0.3">
      <c r="A6428"/>
    </row>
    <row r="6429" spans="1:1" x14ac:dyDescent="0.3">
      <c r="A6429"/>
    </row>
    <row r="6430" spans="1:1" x14ac:dyDescent="0.3">
      <c r="A6430"/>
    </row>
    <row r="6431" spans="1:1" x14ac:dyDescent="0.3">
      <c r="A6431"/>
    </row>
    <row r="6432" spans="1:1" x14ac:dyDescent="0.3">
      <c r="A6432"/>
    </row>
    <row r="6433" spans="1:1" x14ac:dyDescent="0.3">
      <c r="A6433"/>
    </row>
    <row r="6434" spans="1:1" x14ac:dyDescent="0.3">
      <c r="A6434"/>
    </row>
    <row r="6435" spans="1:1" x14ac:dyDescent="0.3">
      <c r="A6435"/>
    </row>
    <row r="6436" spans="1:1" x14ac:dyDescent="0.3">
      <c r="A6436"/>
    </row>
    <row r="6437" spans="1:1" x14ac:dyDescent="0.3">
      <c r="A6437"/>
    </row>
    <row r="6438" spans="1:1" x14ac:dyDescent="0.3">
      <c r="A6438"/>
    </row>
    <row r="6439" spans="1:1" x14ac:dyDescent="0.3">
      <c r="A6439"/>
    </row>
    <row r="6440" spans="1:1" x14ac:dyDescent="0.3">
      <c r="A6440"/>
    </row>
    <row r="6441" spans="1:1" x14ac:dyDescent="0.3">
      <c r="A6441"/>
    </row>
    <row r="6442" spans="1:1" x14ac:dyDescent="0.3">
      <c r="A6442"/>
    </row>
    <row r="6443" spans="1:1" x14ac:dyDescent="0.3">
      <c r="A6443"/>
    </row>
    <row r="6444" spans="1:1" x14ac:dyDescent="0.3">
      <c r="A6444"/>
    </row>
    <row r="6445" spans="1:1" x14ac:dyDescent="0.3">
      <c r="A6445"/>
    </row>
    <row r="6446" spans="1:1" x14ac:dyDescent="0.3">
      <c r="A6446"/>
    </row>
    <row r="6447" spans="1:1" x14ac:dyDescent="0.3">
      <c r="A6447"/>
    </row>
    <row r="6448" spans="1:1" x14ac:dyDescent="0.3">
      <c r="A6448"/>
    </row>
    <row r="6449" spans="1:1" x14ac:dyDescent="0.3">
      <c r="A6449"/>
    </row>
    <row r="6450" spans="1:1" x14ac:dyDescent="0.3">
      <c r="A6450"/>
    </row>
    <row r="6451" spans="1:1" x14ac:dyDescent="0.3">
      <c r="A6451"/>
    </row>
    <row r="6452" spans="1:1" x14ac:dyDescent="0.3">
      <c r="A6452"/>
    </row>
    <row r="6453" spans="1:1" x14ac:dyDescent="0.3">
      <c r="A6453"/>
    </row>
    <row r="6454" spans="1:1" x14ac:dyDescent="0.3">
      <c r="A6454"/>
    </row>
    <row r="6455" spans="1:1" x14ac:dyDescent="0.3">
      <c r="A6455"/>
    </row>
    <row r="6456" spans="1:1" x14ac:dyDescent="0.3">
      <c r="A6456"/>
    </row>
    <row r="6457" spans="1:1" x14ac:dyDescent="0.3">
      <c r="A6457"/>
    </row>
    <row r="6458" spans="1:1" x14ac:dyDescent="0.3">
      <c r="A6458"/>
    </row>
    <row r="6459" spans="1:1" x14ac:dyDescent="0.3">
      <c r="A6459"/>
    </row>
    <row r="6460" spans="1:1" x14ac:dyDescent="0.3">
      <c r="A6460"/>
    </row>
    <row r="6461" spans="1:1" x14ac:dyDescent="0.3">
      <c r="A6461"/>
    </row>
    <row r="6462" spans="1:1" x14ac:dyDescent="0.3">
      <c r="A6462"/>
    </row>
    <row r="6463" spans="1:1" x14ac:dyDescent="0.3">
      <c r="A6463"/>
    </row>
    <row r="6464" spans="1:1" x14ac:dyDescent="0.3">
      <c r="A6464"/>
    </row>
    <row r="6465" spans="1:1" x14ac:dyDescent="0.3">
      <c r="A6465"/>
    </row>
    <row r="6466" spans="1:1" x14ac:dyDescent="0.3">
      <c r="A6466"/>
    </row>
    <row r="6467" spans="1:1" x14ac:dyDescent="0.3">
      <c r="A6467"/>
    </row>
    <row r="6468" spans="1:1" x14ac:dyDescent="0.3">
      <c r="A6468"/>
    </row>
    <row r="6469" spans="1:1" x14ac:dyDescent="0.3">
      <c r="A6469"/>
    </row>
    <row r="6470" spans="1:1" x14ac:dyDescent="0.3">
      <c r="A6470"/>
    </row>
    <row r="6471" spans="1:1" x14ac:dyDescent="0.3">
      <c r="A6471"/>
    </row>
    <row r="6472" spans="1:1" x14ac:dyDescent="0.3">
      <c r="A6472"/>
    </row>
    <row r="6473" spans="1:1" x14ac:dyDescent="0.3">
      <c r="A6473"/>
    </row>
    <row r="6474" spans="1:1" x14ac:dyDescent="0.3">
      <c r="A6474"/>
    </row>
    <row r="6475" spans="1:1" x14ac:dyDescent="0.3">
      <c r="A6475"/>
    </row>
    <row r="6476" spans="1:1" x14ac:dyDescent="0.3">
      <c r="A6476"/>
    </row>
    <row r="6477" spans="1:1" x14ac:dyDescent="0.3">
      <c r="A6477"/>
    </row>
    <row r="6478" spans="1:1" x14ac:dyDescent="0.3">
      <c r="A6478"/>
    </row>
    <row r="6479" spans="1:1" x14ac:dyDescent="0.3">
      <c r="A6479"/>
    </row>
    <row r="6480" spans="1:1" x14ac:dyDescent="0.3">
      <c r="A6480"/>
    </row>
    <row r="6481" spans="1:1" x14ac:dyDescent="0.3">
      <c r="A6481"/>
    </row>
    <row r="6482" spans="1:1" x14ac:dyDescent="0.3">
      <c r="A6482"/>
    </row>
    <row r="6483" spans="1:1" x14ac:dyDescent="0.3">
      <c r="A6483"/>
    </row>
    <row r="6484" spans="1:1" x14ac:dyDescent="0.3">
      <c r="A6484"/>
    </row>
    <row r="6485" spans="1:1" x14ac:dyDescent="0.3">
      <c r="A6485"/>
    </row>
    <row r="6486" spans="1:1" x14ac:dyDescent="0.3">
      <c r="A6486"/>
    </row>
    <row r="6487" spans="1:1" x14ac:dyDescent="0.3">
      <c r="A6487"/>
    </row>
    <row r="6488" spans="1:1" x14ac:dyDescent="0.3">
      <c r="A6488"/>
    </row>
    <row r="6489" spans="1:1" x14ac:dyDescent="0.3">
      <c r="A6489"/>
    </row>
    <row r="6490" spans="1:1" x14ac:dyDescent="0.3">
      <c r="A6490"/>
    </row>
    <row r="6491" spans="1:1" x14ac:dyDescent="0.3">
      <c r="A6491"/>
    </row>
    <row r="6492" spans="1:1" x14ac:dyDescent="0.3">
      <c r="A6492"/>
    </row>
    <row r="6493" spans="1:1" x14ac:dyDescent="0.3">
      <c r="A6493"/>
    </row>
    <row r="6494" spans="1:1" x14ac:dyDescent="0.3">
      <c r="A6494"/>
    </row>
    <row r="6495" spans="1:1" x14ac:dyDescent="0.3">
      <c r="A6495"/>
    </row>
    <row r="6496" spans="1:1" x14ac:dyDescent="0.3">
      <c r="A6496"/>
    </row>
    <row r="6497" spans="1:1" x14ac:dyDescent="0.3">
      <c r="A6497"/>
    </row>
    <row r="6498" spans="1:1" x14ac:dyDescent="0.3">
      <c r="A6498"/>
    </row>
    <row r="6499" spans="1:1" x14ac:dyDescent="0.3">
      <c r="A6499"/>
    </row>
    <row r="6500" spans="1:1" x14ac:dyDescent="0.3">
      <c r="A6500"/>
    </row>
    <row r="6501" spans="1:1" x14ac:dyDescent="0.3">
      <c r="A6501"/>
    </row>
    <row r="6502" spans="1:1" x14ac:dyDescent="0.3">
      <c r="A6502"/>
    </row>
    <row r="6503" spans="1:1" x14ac:dyDescent="0.3">
      <c r="A6503"/>
    </row>
    <row r="6504" spans="1:1" x14ac:dyDescent="0.3">
      <c r="A6504"/>
    </row>
    <row r="6505" spans="1:1" x14ac:dyDescent="0.3">
      <c r="A6505"/>
    </row>
    <row r="6506" spans="1:1" x14ac:dyDescent="0.3">
      <c r="A6506"/>
    </row>
    <row r="6507" spans="1:1" x14ac:dyDescent="0.3">
      <c r="A6507"/>
    </row>
    <row r="6508" spans="1:1" x14ac:dyDescent="0.3">
      <c r="A6508"/>
    </row>
    <row r="6509" spans="1:1" x14ac:dyDescent="0.3">
      <c r="A6509"/>
    </row>
    <row r="6510" spans="1:1" x14ac:dyDescent="0.3">
      <c r="A6510"/>
    </row>
    <row r="6511" spans="1:1" x14ac:dyDescent="0.3">
      <c r="A6511"/>
    </row>
    <row r="6512" spans="1:1" x14ac:dyDescent="0.3">
      <c r="A6512"/>
    </row>
    <row r="6513" spans="1:1" x14ac:dyDescent="0.3">
      <c r="A6513"/>
    </row>
    <row r="6514" spans="1:1" x14ac:dyDescent="0.3">
      <c r="A6514"/>
    </row>
    <row r="6515" spans="1:1" x14ac:dyDescent="0.3">
      <c r="A6515"/>
    </row>
    <row r="6516" spans="1:1" x14ac:dyDescent="0.3">
      <c r="A6516"/>
    </row>
    <row r="6517" spans="1:1" x14ac:dyDescent="0.3">
      <c r="A6517"/>
    </row>
    <row r="6518" spans="1:1" x14ac:dyDescent="0.3">
      <c r="A6518"/>
    </row>
    <row r="6519" spans="1:1" x14ac:dyDescent="0.3">
      <c r="A6519"/>
    </row>
    <row r="6520" spans="1:1" x14ac:dyDescent="0.3">
      <c r="A6520"/>
    </row>
    <row r="6521" spans="1:1" x14ac:dyDescent="0.3">
      <c r="A6521"/>
    </row>
    <row r="6522" spans="1:1" x14ac:dyDescent="0.3">
      <c r="A6522"/>
    </row>
    <row r="6523" spans="1:1" x14ac:dyDescent="0.3">
      <c r="A6523"/>
    </row>
    <row r="6524" spans="1:1" x14ac:dyDescent="0.3">
      <c r="A6524"/>
    </row>
    <row r="6525" spans="1:1" x14ac:dyDescent="0.3">
      <c r="A6525"/>
    </row>
    <row r="6526" spans="1:1" x14ac:dyDescent="0.3">
      <c r="A6526"/>
    </row>
    <row r="6527" spans="1:1" x14ac:dyDescent="0.3">
      <c r="A6527"/>
    </row>
    <row r="6528" spans="1:1" x14ac:dyDescent="0.3">
      <c r="A6528"/>
    </row>
    <row r="6529" spans="1:1" x14ac:dyDescent="0.3">
      <c r="A6529"/>
    </row>
    <row r="6530" spans="1:1" x14ac:dyDescent="0.3">
      <c r="A6530"/>
    </row>
    <row r="6531" spans="1:1" x14ac:dyDescent="0.3">
      <c r="A6531"/>
    </row>
    <row r="6532" spans="1:1" x14ac:dyDescent="0.3">
      <c r="A6532"/>
    </row>
    <row r="6533" spans="1:1" x14ac:dyDescent="0.3">
      <c r="A6533"/>
    </row>
    <row r="6534" spans="1:1" x14ac:dyDescent="0.3">
      <c r="A6534"/>
    </row>
    <row r="6535" spans="1:1" x14ac:dyDescent="0.3">
      <c r="A6535"/>
    </row>
    <row r="6536" spans="1:1" x14ac:dyDescent="0.3">
      <c r="A6536"/>
    </row>
    <row r="6537" spans="1:1" x14ac:dyDescent="0.3">
      <c r="A6537"/>
    </row>
    <row r="6538" spans="1:1" x14ac:dyDescent="0.3">
      <c r="A6538"/>
    </row>
    <row r="6539" spans="1:1" x14ac:dyDescent="0.3">
      <c r="A6539"/>
    </row>
    <row r="6540" spans="1:1" x14ac:dyDescent="0.3">
      <c r="A6540"/>
    </row>
    <row r="6541" spans="1:1" x14ac:dyDescent="0.3">
      <c r="A6541"/>
    </row>
    <row r="6542" spans="1:1" x14ac:dyDescent="0.3">
      <c r="A6542"/>
    </row>
    <row r="6543" spans="1:1" x14ac:dyDescent="0.3">
      <c r="A6543"/>
    </row>
    <row r="6544" spans="1:1" x14ac:dyDescent="0.3">
      <c r="A6544"/>
    </row>
    <row r="6545" spans="1:1" x14ac:dyDescent="0.3">
      <c r="A6545"/>
    </row>
    <row r="6546" spans="1:1" x14ac:dyDescent="0.3">
      <c r="A6546"/>
    </row>
    <row r="6547" spans="1:1" x14ac:dyDescent="0.3">
      <c r="A6547"/>
    </row>
    <row r="6548" spans="1:1" x14ac:dyDescent="0.3">
      <c r="A6548"/>
    </row>
    <row r="6549" spans="1:1" x14ac:dyDescent="0.3">
      <c r="A6549"/>
    </row>
    <row r="6550" spans="1:1" x14ac:dyDescent="0.3">
      <c r="A6550"/>
    </row>
    <row r="6551" spans="1:1" x14ac:dyDescent="0.3">
      <c r="A6551"/>
    </row>
    <row r="6552" spans="1:1" x14ac:dyDescent="0.3">
      <c r="A6552"/>
    </row>
    <row r="6553" spans="1:1" x14ac:dyDescent="0.3">
      <c r="A6553"/>
    </row>
    <row r="6554" spans="1:1" x14ac:dyDescent="0.3">
      <c r="A6554"/>
    </row>
    <row r="6555" spans="1:1" x14ac:dyDescent="0.3">
      <c r="A6555"/>
    </row>
    <row r="6556" spans="1:1" x14ac:dyDescent="0.3">
      <c r="A6556"/>
    </row>
    <row r="6557" spans="1:1" x14ac:dyDescent="0.3">
      <c r="A6557"/>
    </row>
    <row r="6558" spans="1:1" x14ac:dyDescent="0.3">
      <c r="A6558"/>
    </row>
    <row r="6559" spans="1:1" x14ac:dyDescent="0.3">
      <c r="A6559"/>
    </row>
    <row r="6560" spans="1:1" x14ac:dyDescent="0.3">
      <c r="A6560"/>
    </row>
    <row r="6561" spans="1:1" x14ac:dyDescent="0.3">
      <c r="A6561"/>
    </row>
    <row r="6562" spans="1:1" x14ac:dyDescent="0.3">
      <c r="A6562"/>
    </row>
    <row r="6563" spans="1:1" x14ac:dyDescent="0.3">
      <c r="A6563"/>
    </row>
    <row r="6564" spans="1:1" x14ac:dyDescent="0.3">
      <c r="A6564"/>
    </row>
    <row r="6565" spans="1:1" x14ac:dyDescent="0.3">
      <c r="A6565"/>
    </row>
    <row r="6566" spans="1:1" x14ac:dyDescent="0.3">
      <c r="A6566"/>
    </row>
    <row r="6567" spans="1:1" x14ac:dyDescent="0.3">
      <c r="A6567"/>
    </row>
    <row r="6568" spans="1:1" x14ac:dyDescent="0.3">
      <c r="A6568"/>
    </row>
    <row r="6569" spans="1:1" x14ac:dyDescent="0.3">
      <c r="A6569"/>
    </row>
    <row r="6570" spans="1:1" x14ac:dyDescent="0.3">
      <c r="A6570"/>
    </row>
    <row r="6571" spans="1:1" x14ac:dyDescent="0.3">
      <c r="A6571"/>
    </row>
    <row r="6572" spans="1:1" x14ac:dyDescent="0.3">
      <c r="A6572"/>
    </row>
    <row r="6573" spans="1:1" x14ac:dyDescent="0.3">
      <c r="A6573"/>
    </row>
    <row r="6574" spans="1:1" x14ac:dyDescent="0.3">
      <c r="A6574"/>
    </row>
    <row r="6575" spans="1:1" x14ac:dyDescent="0.3">
      <c r="A6575"/>
    </row>
    <row r="6576" spans="1:1" x14ac:dyDescent="0.3">
      <c r="A6576"/>
    </row>
    <row r="6577" spans="1:1" x14ac:dyDescent="0.3">
      <c r="A6577"/>
    </row>
    <row r="6578" spans="1:1" x14ac:dyDescent="0.3">
      <c r="A6578"/>
    </row>
    <row r="6579" spans="1:1" x14ac:dyDescent="0.3">
      <c r="A6579"/>
    </row>
    <row r="6580" spans="1:1" x14ac:dyDescent="0.3">
      <c r="A6580"/>
    </row>
    <row r="6581" spans="1:1" x14ac:dyDescent="0.3">
      <c r="A6581"/>
    </row>
    <row r="6582" spans="1:1" x14ac:dyDescent="0.3">
      <c r="A6582"/>
    </row>
    <row r="6583" spans="1:1" x14ac:dyDescent="0.3">
      <c r="A6583"/>
    </row>
    <row r="6584" spans="1:1" x14ac:dyDescent="0.3">
      <c r="A6584"/>
    </row>
    <row r="6585" spans="1:1" x14ac:dyDescent="0.3">
      <c r="A6585"/>
    </row>
    <row r="6586" spans="1:1" x14ac:dyDescent="0.3">
      <c r="A6586"/>
    </row>
    <row r="6587" spans="1:1" x14ac:dyDescent="0.3">
      <c r="A6587"/>
    </row>
    <row r="6588" spans="1:1" x14ac:dyDescent="0.3">
      <c r="A6588"/>
    </row>
    <row r="6589" spans="1:1" x14ac:dyDescent="0.3">
      <c r="A6589"/>
    </row>
    <row r="6590" spans="1:1" x14ac:dyDescent="0.3">
      <c r="A6590"/>
    </row>
    <row r="6591" spans="1:1" x14ac:dyDescent="0.3">
      <c r="A6591"/>
    </row>
    <row r="6592" spans="1:1" x14ac:dyDescent="0.3">
      <c r="A6592"/>
    </row>
    <row r="6593" spans="1:1" x14ac:dyDescent="0.3">
      <c r="A6593"/>
    </row>
    <row r="6594" spans="1:1" x14ac:dyDescent="0.3">
      <c r="A6594"/>
    </row>
    <row r="6595" spans="1:1" x14ac:dyDescent="0.3">
      <c r="A6595"/>
    </row>
    <row r="6596" spans="1:1" x14ac:dyDescent="0.3">
      <c r="A6596"/>
    </row>
    <row r="6597" spans="1:1" x14ac:dyDescent="0.3">
      <c r="A6597"/>
    </row>
    <row r="6598" spans="1:1" x14ac:dyDescent="0.3">
      <c r="A6598"/>
    </row>
    <row r="6599" spans="1:1" x14ac:dyDescent="0.3">
      <c r="A6599"/>
    </row>
    <row r="6600" spans="1:1" x14ac:dyDescent="0.3">
      <c r="A6600"/>
    </row>
    <row r="6601" spans="1:1" x14ac:dyDescent="0.3">
      <c r="A6601"/>
    </row>
    <row r="6602" spans="1:1" x14ac:dyDescent="0.3">
      <c r="A6602"/>
    </row>
    <row r="6603" spans="1:1" x14ac:dyDescent="0.3">
      <c r="A6603"/>
    </row>
    <row r="6604" spans="1:1" x14ac:dyDescent="0.3">
      <c r="A6604"/>
    </row>
    <row r="6605" spans="1:1" x14ac:dyDescent="0.3">
      <c r="A6605"/>
    </row>
    <row r="6606" spans="1:1" x14ac:dyDescent="0.3">
      <c r="A6606"/>
    </row>
    <row r="6607" spans="1:1" x14ac:dyDescent="0.3">
      <c r="A6607"/>
    </row>
    <row r="6608" spans="1:1" x14ac:dyDescent="0.3">
      <c r="A6608"/>
    </row>
    <row r="6609" spans="1:1" x14ac:dyDescent="0.3">
      <c r="A6609"/>
    </row>
    <row r="6610" spans="1:1" x14ac:dyDescent="0.3">
      <c r="A6610"/>
    </row>
    <row r="6611" spans="1:1" x14ac:dyDescent="0.3">
      <c r="A6611"/>
    </row>
    <row r="6612" spans="1:1" x14ac:dyDescent="0.3">
      <c r="A6612"/>
    </row>
    <row r="6613" spans="1:1" x14ac:dyDescent="0.3">
      <c r="A6613"/>
    </row>
    <row r="6614" spans="1:1" x14ac:dyDescent="0.3">
      <c r="A6614"/>
    </row>
    <row r="6615" spans="1:1" x14ac:dyDescent="0.3">
      <c r="A6615"/>
    </row>
    <row r="6616" spans="1:1" x14ac:dyDescent="0.3">
      <c r="A6616"/>
    </row>
    <row r="6617" spans="1:1" x14ac:dyDescent="0.3">
      <c r="A6617"/>
    </row>
    <row r="6618" spans="1:1" x14ac:dyDescent="0.3">
      <c r="A6618"/>
    </row>
    <row r="6619" spans="1:1" x14ac:dyDescent="0.3">
      <c r="A6619"/>
    </row>
    <row r="6620" spans="1:1" x14ac:dyDescent="0.3">
      <c r="A6620"/>
    </row>
    <row r="6621" spans="1:1" x14ac:dyDescent="0.3">
      <c r="A6621"/>
    </row>
    <row r="6622" spans="1:1" x14ac:dyDescent="0.3">
      <c r="A6622"/>
    </row>
    <row r="6623" spans="1:1" x14ac:dyDescent="0.3">
      <c r="A6623"/>
    </row>
    <row r="6624" spans="1:1" x14ac:dyDescent="0.3">
      <c r="A6624"/>
    </row>
    <row r="6625" spans="1:1" x14ac:dyDescent="0.3">
      <c r="A6625"/>
    </row>
    <row r="6626" spans="1:1" x14ac:dyDescent="0.3">
      <c r="A6626"/>
    </row>
    <row r="6627" spans="1:1" x14ac:dyDescent="0.3">
      <c r="A6627"/>
    </row>
    <row r="6628" spans="1:1" x14ac:dyDescent="0.3">
      <c r="A6628"/>
    </row>
    <row r="6629" spans="1:1" x14ac:dyDescent="0.3">
      <c r="A6629"/>
    </row>
    <row r="6630" spans="1:1" x14ac:dyDescent="0.3">
      <c r="A6630"/>
    </row>
    <row r="6631" spans="1:1" x14ac:dyDescent="0.3">
      <c r="A6631"/>
    </row>
    <row r="6632" spans="1:1" x14ac:dyDescent="0.3">
      <c r="A6632"/>
    </row>
    <row r="6633" spans="1:1" x14ac:dyDescent="0.3">
      <c r="A6633"/>
    </row>
    <row r="6634" spans="1:1" x14ac:dyDescent="0.3">
      <c r="A6634"/>
    </row>
    <row r="6635" spans="1:1" x14ac:dyDescent="0.3">
      <c r="A6635"/>
    </row>
    <row r="6636" spans="1:1" x14ac:dyDescent="0.3">
      <c r="A6636"/>
    </row>
    <row r="6637" spans="1:1" x14ac:dyDescent="0.3">
      <c r="A6637"/>
    </row>
    <row r="6638" spans="1:1" x14ac:dyDescent="0.3">
      <c r="A6638"/>
    </row>
    <row r="6639" spans="1:1" x14ac:dyDescent="0.3">
      <c r="A6639"/>
    </row>
    <row r="6640" spans="1:1" x14ac:dyDescent="0.3">
      <c r="A6640"/>
    </row>
    <row r="6641" spans="1:1" x14ac:dyDescent="0.3">
      <c r="A6641"/>
    </row>
    <row r="6642" spans="1:1" x14ac:dyDescent="0.3">
      <c r="A6642"/>
    </row>
    <row r="6643" spans="1:1" x14ac:dyDescent="0.3">
      <c r="A6643"/>
    </row>
    <row r="6644" spans="1:1" x14ac:dyDescent="0.3">
      <c r="A6644"/>
    </row>
    <row r="6645" spans="1:1" x14ac:dyDescent="0.3">
      <c r="A6645"/>
    </row>
    <row r="6646" spans="1:1" x14ac:dyDescent="0.3">
      <c r="A6646"/>
    </row>
    <row r="6647" spans="1:1" x14ac:dyDescent="0.3">
      <c r="A6647"/>
    </row>
    <row r="6648" spans="1:1" x14ac:dyDescent="0.3">
      <c r="A6648"/>
    </row>
    <row r="6649" spans="1:1" x14ac:dyDescent="0.3">
      <c r="A6649"/>
    </row>
    <row r="6650" spans="1:1" x14ac:dyDescent="0.3">
      <c r="A6650"/>
    </row>
    <row r="6651" spans="1:1" x14ac:dyDescent="0.3">
      <c r="A6651"/>
    </row>
    <row r="6652" spans="1:1" x14ac:dyDescent="0.3">
      <c r="A6652"/>
    </row>
    <row r="6653" spans="1:1" x14ac:dyDescent="0.3">
      <c r="A6653"/>
    </row>
    <row r="6654" spans="1:1" x14ac:dyDescent="0.3">
      <c r="A6654"/>
    </row>
    <row r="6655" spans="1:1" x14ac:dyDescent="0.3">
      <c r="A6655"/>
    </row>
    <row r="6656" spans="1:1" x14ac:dyDescent="0.3">
      <c r="A6656"/>
    </row>
    <row r="6657" spans="1:1" x14ac:dyDescent="0.3">
      <c r="A6657"/>
    </row>
    <row r="6658" spans="1:1" x14ac:dyDescent="0.3">
      <c r="A6658"/>
    </row>
    <row r="6659" spans="1:1" x14ac:dyDescent="0.3">
      <c r="A6659"/>
    </row>
    <row r="6660" spans="1:1" x14ac:dyDescent="0.3">
      <c r="A6660"/>
    </row>
    <row r="6661" spans="1:1" x14ac:dyDescent="0.3">
      <c r="A6661"/>
    </row>
    <row r="6662" spans="1:1" x14ac:dyDescent="0.3">
      <c r="A6662"/>
    </row>
    <row r="6663" spans="1:1" x14ac:dyDescent="0.3">
      <c r="A6663"/>
    </row>
    <row r="6664" spans="1:1" x14ac:dyDescent="0.3">
      <c r="A6664"/>
    </row>
    <row r="6665" spans="1:1" x14ac:dyDescent="0.3">
      <c r="A6665"/>
    </row>
    <row r="6666" spans="1:1" x14ac:dyDescent="0.3">
      <c r="A6666"/>
    </row>
    <row r="6667" spans="1:1" x14ac:dyDescent="0.3">
      <c r="A6667"/>
    </row>
    <row r="6668" spans="1:1" x14ac:dyDescent="0.3">
      <c r="A6668"/>
    </row>
    <row r="6669" spans="1:1" x14ac:dyDescent="0.3">
      <c r="A6669"/>
    </row>
    <row r="6670" spans="1:1" x14ac:dyDescent="0.3">
      <c r="A6670"/>
    </row>
    <row r="6671" spans="1:1" x14ac:dyDescent="0.3">
      <c r="A6671"/>
    </row>
    <row r="6672" spans="1:1" x14ac:dyDescent="0.3">
      <c r="A6672"/>
    </row>
    <row r="6673" spans="1:1" x14ac:dyDescent="0.3">
      <c r="A6673"/>
    </row>
    <row r="6674" spans="1:1" x14ac:dyDescent="0.3">
      <c r="A6674"/>
    </row>
    <row r="6675" spans="1:1" x14ac:dyDescent="0.3">
      <c r="A6675"/>
    </row>
    <row r="6676" spans="1:1" x14ac:dyDescent="0.3">
      <c r="A6676"/>
    </row>
    <row r="6677" spans="1:1" x14ac:dyDescent="0.3">
      <c r="A6677"/>
    </row>
    <row r="6678" spans="1:1" x14ac:dyDescent="0.3">
      <c r="A6678"/>
    </row>
    <row r="6679" spans="1:1" x14ac:dyDescent="0.3">
      <c r="A6679"/>
    </row>
    <row r="6680" spans="1:1" x14ac:dyDescent="0.3">
      <c r="A6680"/>
    </row>
    <row r="6681" spans="1:1" x14ac:dyDescent="0.3">
      <c r="A6681"/>
    </row>
    <row r="6682" spans="1:1" x14ac:dyDescent="0.3">
      <c r="A6682"/>
    </row>
    <row r="6683" spans="1:1" x14ac:dyDescent="0.3">
      <c r="A6683"/>
    </row>
    <row r="6684" spans="1:1" x14ac:dyDescent="0.3">
      <c r="A6684"/>
    </row>
    <row r="6685" spans="1:1" x14ac:dyDescent="0.3">
      <c r="A6685"/>
    </row>
    <row r="6686" spans="1:1" x14ac:dyDescent="0.3">
      <c r="A6686"/>
    </row>
    <row r="6687" spans="1:1" x14ac:dyDescent="0.3">
      <c r="A6687"/>
    </row>
    <row r="6688" spans="1:1" x14ac:dyDescent="0.3">
      <c r="A6688"/>
    </row>
    <row r="6689" spans="1:1" x14ac:dyDescent="0.3">
      <c r="A6689"/>
    </row>
    <row r="6690" spans="1:1" x14ac:dyDescent="0.3">
      <c r="A6690"/>
    </row>
    <row r="6691" spans="1:1" x14ac:dyDescent="0.3">
      <c r="A6691"/>
    </row>
    <row r="6692" spans="1:1" x14ac:dyDescent="0.3">
      <c r="A6692"/>
    </row>
    <row r="6693" spans="1:1" x14ac:dyDescent="0.3">
      <c r="A6693"/>
    </row>
    <row r="6694" spans="1:1" x14ac:dyDescent="0.3">
      <c r="A6694"/>
    </row>
    <row r="6695" spans="1:1" x14ac:dyDescent="0.3">
      <c r="A6695"/>
    </row>
    <row r="6696" spans="1:1" x14ac:dyDescent="0.3">
      <c r="A6696"/>
    </row>
    <row r="6697" spans="1:1" x14ac:dyDescent="0.3">
      <c r="A6697"/>
    </row>
    <row r="6698" spans="1:1" x14ac:dyDescent="0.3">
      <c r="A6698"/>
    </row>
    <row r="6699" spans="1:1" x14ac:dyDescent="0.3">
      <c r="A6699"/>
    </row>
    <row r="6700" spans="1:1" x14ac:dyDescent="0.3">
      <c r="A6700"/>
    </row>
    <row r="6701" spans="1:1" x14ac:dyDescent="0.3">
      <c r="A6701"/>
    </row>
    <row r="6702" spans="1:1" x14ac:dyDescent="0.3">
      <c r="A6702"/>
    </row>
    <row r="6703" spans="1:1" x14ac:dyDescent="0.3">
      <c r="A6703"/>
    </row>
    <row r="6704" spans="1:1" x14ac:dyDescent="0.3">
      <c r="A6704"/>
    </row>
    <row r="6705" spans="1:1" x14ac:dyDescent="0.3">
      <c r="A6705"/>
    </row>
    <row r="6706" spans="1:1" x14ac:dyDescent="0.3">
      <c r="A6706"/>
    </row>
    <row r="6707" spans="1:1" x14ac:dyDescent="0.3">
      <c r="A6707"/>
    </row>
    <row r="6708" spans="1:1" x14ac:dyDescent="0.3">
      <c r="A6708"/>
    </row>
    <row r="6709" spans="1:1" x14ac:dyDescent="0.3">
      <c r="A6709"/>
    </row>
    <row r="6710" spans="1:1" x14ac:dyDescent="0.3">
      <c r="A6710"/>
    </row>
    <row r="6711" spans="1:1" x14ac:dyDescent="0.3">
      <c r="A6711"/>
    </row>
    <row r="6712" spans="1:1" x14ac:dyDescent="0.3">
      <c r="A6712"/>
    </row>
    <row r="6713" spans="1:1" x14ac:dyDescent="0.3">
      <c r="A6713"/>
    </row>
    <row r="6714" spans="1:1" x14ac:dyDescent="0.3">
      <c r="A6714"/>
    </row>
    <row r="6715" spans="1:1" x14ac:dyDescent="0.3">
      <c r="A6715"/>
    </row>
    <row r="6716" spans="1:1" x14ac:dyDescent="0.3">
      <c r="A6716"/>
    </row>
    <row r="6717" spans="1:1" x14ac:dyDescent="0.3">
      <c r="A6717"/>
    </row>
    <row r="6718" spans="1:1" x14ac:dyDescent="0.3">
      <c r="A6718"/>
    </row>
    <row r="6719" spans="1:1" x14ac:dyDescent="0.3">
      <c r="A6719"/>
    </row>
    <row r="6720" spans="1:1" x14ac:dyDescent="0.3">
      <c r="A6720"/>
    </row>
    <row r="6721" spans="1:1" x14ac:dyDescent="0.3">
      <c r="A6721"/>
    </row>
    <row r="6722" spans="1:1" x14ac:dyDescent="0.3">
      <c r="A6722"/>
    </row>
    <row r="6723" spans="1:1" x14ac:dyDescent="0.3">
      <c r="A6723"/>
    </row>
    <row r="6724" spans="1:1" x14ac:dyDescent="0.3">
      <c r="A6724"/>
    </row>
    <row r="6725" spans="1:1" x14ac:dyDescent="0.3">
      <c r="A6725"/>
    </row>
    <row r="6726" spans="1:1" x14ac:dyDescent="0.3">
      <c r="A6726"/>
    </row>
    <row r="6727" spans="1:1" x14ac:dyDescent="0.3">
      <c r="A6727"/>
    </row>
    <row r="6728" spans="1:1" x14ac:dyDescent="0.3">
      <c r="A6728"/>
    </row>
    <row r="6729" spans="1:1" x14ac:dyDescent="0.3">
      <c r="A6729"/>
    </row>
    <row r="6730" spans="1:1" x14ac:dyDescent="0.3">
      <c r="A6730"/>
    </row>
    <row r="6731" spans="1:1" x14ac:dyDescent="0.3">
      <c r="A6731"/>
    </row>
    <row r="6732" spans="1:1" x14ac:dyDescent="0.3">
      <c r="A6732"/>
    </row>
    <row r="6733" spans="1:1" x14ac:dyDescent="0.3">
      <c r="A6733"/>
    </row>
    <row r="6734" spans="1:1" x14ac:dyDescent="0.3">
      <c r="A6734"/>
    </row>
    <row r="6735" spans="1:1" x14ac:dyDescent="0.3">
      <c r="A6735"/>
    </row>
    <row r="6736" spans="1:1" x14ac:dyDescent="0.3">
      <c r="A6736"/>
    </row>
    <row r="6737" spans="1:1" x14ac:dyDescent="0.3">
      <c r="A6737"/>
    </row>
    <row r="6738" spans="1:1" x14ac:dyDescent="0.3">
      <c r="A6738"/>
    </row>
    <row r="6739" spans="1:1" x14ac:dyDescent="0.3">
      <c r="A6739"/>
    </row>
    <row r="6740" spans="1:1" x14ac:dyDescent="0.3">
      <c r="A6740"/>
    </row>
    <row r="6741" spans="1:1" x14ac:dyDescent="0.3">
      <c r="A6741"/>
    </row>
    <row r="6742" spans="1:1" x14ac:dyDescent="0.3">
      <c r="A6742"/>
    </row>
    <row r="6743" spans="1:1" x14ac:dyDescent="0.3">
      <c r="A6743"/>
    </row>
    <row r="6744" spans="1:1" x14ac:dyDescent="0.3">
      <c r="A6744"/>
    </row>
    <row r="6745" spans="1:1" x14ac:dyDescent="0.3">
      <c r="A6745"/>
    </row>
    <row r="6746" spans="1:1" x14ac:dyDescent="0.3">
      <c r="A6746"/>
    </row>
    <row r="6747" spans="1:1" x14ac:dyDescent="0.3">
      <c r="A6747"/>
    </row>
    <row r="6748" spans="1:1" x14ac:dyDescent="0.3">
      <c r="A6748"/>
    </row>
    <row r="6749" spans="1:1" x14ac:dyDescent="0.3">
      <c r="A6749"/>
    </row>
    <row r="6750" spans="1:1" x14ac:dyDescent="0.3">
      <c r="A6750"/>
    </row>
    <row r="6751" spans="1:1" x14ac:dyDescent="0.3">
      <c r="A6751"/>
    </row>
    <row r="6752" spans="1:1" x14ac:dyDescent="0.3">
      <c r="A6752"/>
    </row>
    <row r="6753" spans="1:1" x14ac:dyDescent="0.3">
      <c r="A6753"/>
    </row>
    <row r="6754" spans="1:1" x14ac:dyDescent="0.3">
      <c r="A6754"/>
    </row>
    <row r="6755" spans="1:1" x14ac:dyDescent="0.3">
      <c r="A6755"/>
    </row>
    <row r="6756" spans="1:1" x14ac:dyDescent="0.3">
      <c r="A6756"/>
    </row>
    <row r="6757" spans="1:1" x14ac:dyDescent="0.3">
      <c r="A6757"/>
    </row>
    <row r="6758" spans="1:1" x14ac:dyDescent="0.3">
      <c r="A6758"/>
    </row>
    <row r="6759" spans="1:1" x14ac:dyDescent="0.3">
      <c r="A6759"/>
    </row>
    <row r="6760" spans="1:1" x14ac:dyDescent="0.3">
      <c r="A6760"/>
    </row>
    <row r="6761" spans="1:1" x14ac:dyDescent="0.3">
      <c r="A6761"/>
    </row>
    <row r="6762" spans="1:1" x14ac:dyDescent="0.3">
      <c r="A6762"/>
    </row>
    <row r="6763" spans="1:1" x14ac:dyDescent="0.3">
      <c r="A6763"/>
    </row>
    <row r="6764" spans="1:1" x14ac:dyDescent="0.3">
      <c r="A6764"/>
    </row>
    <row r="6765" spans="1:1" x14ac:dyDescent="0.3">
      <c r="A6765"/>
    </row>
    <row r="6766" spans="1:1" x14ac:dyDescent="0.3">
      <c r="A6766"/>
    </row>
    <row r="6767" spans="1:1" x14ac:dyDescent="0.3">
      <c r="A6767"/>
    </row>
    <row r="6768" spans="1:1" x14ac:dyDescent="0.3">
      <c r="A6768"/>
    </row>
    <row r="6769" spans="1:1" x14ac:dyDescent="0.3">
      <c r="A6769"/>
    </row>
    <row r="6770" spans="1:1" x14ac:dyDescent="0.3">
      <c r="A6770"/>
    </row>
    <row r="6771" spans="1:1" x14ac:dyDescent="0.3">
      <c r="A6771"/>
    </row>
    <row r="6772" spans="1:1" x14ac:dyDescent="0.3">
      <c r="A6772"/>
    </row>
    <row r="6773" spans="1:1" x14ac:dyDescent="0.3">
      <c r="A6773"/>
    </row>
    <row r="6774" spans="1:1" x14ac:dyDescent="0.3">
      <c r="A6774"/>
    </row>
    <row r="6775" spans="1:1" x14ac:dyDescent="0.3">
      <c r="A6775"/>
    </row>
    <row r="6776" spans="1:1" x14ac:dyDescent="0.3">
      <c r="A6776"/>
    </row>
    <row r="6777" spans="1:1" x14ac:dyDescent="0.3">
      <c r="A6777"/>
    </row>
    <row r="6778" spans="1:1" x14ac:dyDescent="0.3">
      <c r="A6778"/>
    </row>
    <row r="6779" spans="1:1" x14ac:dyDescent="0.3">
      <c r="A6779"/>
    </row>
    <row r="6780" spans="1:1" x14ac:dyDescent="0.3">
      <c r="A6780"/>
    </row>
    <row r="6781" spans="1:1" x14ac:dyDescent="0.3">
      <c r="A6781"/>
    </row>
    <row r="6782" spans="1:1" x14ac:dyDescent="0.3">
      <c r="A6782"/>
    </row>
    <row r="6783" spans="1:1" x14ac:dyDescent="0.3">
      <c r="A6783"/>
    </row>
    <row r="6784" spans="1:1" x14ac:dyDescent="0.3">
      <c r="A6784"/>
    </row>
    <row r="6785" spans="1:1" x14ac:dyDescent="0.3">
      <c r="A6785"/>
    </row>
    <row r="6786" spans="1:1" x14ac:dyDescent="0.3">
      <c r="A6786"/>
    </row>
    <row r="6787" spans="1:1" x14ac:dyDescent="0.3">
      <c r="A6787"/>
    </row>
    <row r="6788" spans="1:1" x14ac:dyDescent="0.3">
      <c r="A6788"/>
    </row>
    <row r="6789" spans="1:1" x14ac:dyDescent="0.3">
      <c r="A6789"/>
    </row>
    <row r="6790" spans="1:1" x14ac:dyDescent="0.3">
      <c r="A6790"/>
    </row>
    <row r="6791" spans="1:1" x14ac:dyDescent="0.3">
      <c r="A6791"/>
    </row>
    <row r="6792" spans="1:1" x14ac:dyDescent="0.3">
      <c r="A6792"/>
    </row>
    <row r="6793" spans="1:1" x14ac:dyDescent="0.3">
      <c r="A6793"/>
    </row>
    <row r="6794" spans="1:1" x14ac:dyDescent="0.3">
      <c r="A6794"/>
    </row>
    <row r="6795" spans="1:1" x14ac:dyDescent="0.3">
      <c r="A6795"/>
    </row>
    <row r="6796" spans="1:1" x14ac:dyDescent="0.3">
      <c r="A6796"/>
    </row>
    <row r="6797" spans="1:1" x14ac:dyDescent="0.3">
      <c r="A6797"/>
    </row>
    <row r="6798" spans="1:1" x14ac:dyDescent="0.3">
      <c r="A6798"/>
    </row>
    <row r="6799" spans="1:1" x14ac:dyDescent="0.3">
      <c r="A6799"/>
    </row>
    <row r="6800" spans="1:1" x14ac:dyDescent="0.3">
      <c r="A6800"/>
    </row>
    <row r="6801" spans="1:1" x14ac:dyDescent="0.3">
      <c r="A6801"/>
    </row>
    <row r="6802" spans="1:1" x14ac:dyDescent="0.3">
      <c r="A6802"/>
    </row>
    <row r="6803" spans="1:1" x14ac:dyDescent="0.3">
      <c r="A6803"/>
    </row>
    <row r="6804" spans="1:1" x14ac:dyDescent="0.3">
      <c r="A6804"/>
    </row>
    <row r="6805" spans="1:1" x14ac:dyDescent="0.3">
      <c r="A6805"/>
    </row>
    <row r="6806" spans="1:1" x14ac:dyDescent="0.3">
      <c r="A6806"/>
    </row>
    <row r="6807" spans="1:1" x14ac:dyDescent="0.3">
      <c r="A6807"/>
    </row>
    <row r="6808" spans="1:1" x14ac:dyDescent="0.3">
      <c r="A6808"/>
    </row>
    <row r="6809" spans="1:1" x14ac:dyDescent="0.3">
      <c r="A6809"/>
    </row>
    <row r="6810" spans="1:1" x14ac:dyDescent="0.3">
      <c r="A6810"/>
    </row>
    <row r="6811" spans="1:1" x14ac:dyDescent="0.3">
      <c r="A6811"/>
    </row>
    <row r="6812" spans="1:1" x14ac:dyDescent="0.3">
      <c r="A6812"/>
    </row>
    <row r="6813" spans="1:1" x14ac:dyDescent="0.3">
      <c r="A6813"/>
    </row>
    <row r="6814" spans="1:1" x14ac:dyDescent="0.3">
      <c r="A6814"/>
    </row>
    <row r="6815" spans="1:1" x14ac:dyDescent="0.3">
      <c r="A6815"/>
    </row>
    <row r="6816" spans="1:1" x14ac:dyDescent="0.3">
      <c r="A6816"/>
    </row>
    <row r="6817" spans="1:1" x14ac:dyDescent="0.3">
      <c r="A6817"/>
    </row>
    <row r="6818" spans="1:1" x14ac:dyDescent="0.3">
      <c r="A6818"/>
    </row>
    <row r="6819" spans="1:1" x14ac:dyDescent="0.3">
      <c r="A6819"/>
    </row>
    <row r="6820" spans="1:1" x14ac:dyDescent="0.3">
      <c r="A6820"/>
    </row>
    <row r="6821" spans="1:1" x14ac:dyDescent="0.3">
      <c r="A6821"/>
    </row>
    <row r="6822" spans="1:1" x14ac:dyDescent="0.3">
      <c r="A6822"/>
    </row>
    <row r="6823" spans="1:1" x14ac:dyDescent="0.3">
      <c r="A6823"/>
    </row>
    <row r="6824" spans="1:1" x14ac:dyDescent="0.3">
      <c r="A6824"/>
    </row>
    <row r="6825" spans="1:1" x14ac:dyDescent="0.3">
      <c r="A6825"/>
    </row>
    <row r="6826" spans="1:1" x14ac:dyDescent="0.3">
      <c r="A6826"/>
    </row>
    <row r="6827" spans="1:1" x14ac:dyDescent="0.3">
      <c r="A6827"/>
    </row>
    <row r="6828" spans="1:1" x14ac:dyDescent="0.3">
      <c r="A6828"/>
    </row>
    <row r="6829" spans="1:1" x14ac:dyDescent="0.3">
      <c r="A6829"/>
    </row>
    <row r="6830" spans="1:1" x14ac:dyDescent="0.3">
      <c r="A6830"/>
    </row>
    <row r="6831" spans="1:1" x14ac:dyDescent="0.3">
      <c r="A6831"/>
    </row>
    <row r="6832" spans="1:1" x14ac:dyDescent="0.3">
      <c r="A6832"/>
    </row>
    <row r="6833" spans="1:1" x14ac:dyDescent="0.3">
      <c r="A6833"/>
    </row>
    <row r="6834" spans="1:1" x14ac:dyDescent="0.3">
      <c r="A6834"/>
    </row>
    <row r="6835" spans="1:1" x14ac:dyDescent="0.3">
      <c r="A6835"/>
    </row>
    <row r="6836" spans="1:1" x14ac:dyDescent="0.3">
      <c r="A6836"/>
    </row>
    <row r="6837" spans="1:1" x14ac:dyDescent="0.3">
      <c r="A6837"/>
    </row>
    <row r="6838" spans="1:1" x14ac:dyDescent="0.3">
      <c r="A6838"/>
    </row>
    <row r="6839" spans="1:1" x14ac:dyDescent="0.3">
      <c r="A6839"/>
    </row>
    <row r="6840" spans="1:1" x14ac:dyDescent="0.3">
      <c r="A6840"/>
    </row>
    <row r="6841" spans="1:1" x14ac:dyDescent="0.3">
      <c r="A6841"/>
    </row>
    <row r="6842" spans="1:1" x14ac:dyDescent="0.3">
      <c r="A6842"/>
    </row>
    <row r="6843" spans="1:1" x14ac:dyDescent="0.3">
      <c r="A6843"/>
    </row>
    <row r="6844" spans="1:1" x14ac:dyDescent="0.3">
      <c r="A6844"/>
    </row>
    <row r="6845" spans="1:1" x14ac:dyDescent="0.3">
      <c r="A6845"/>
    </row>
    <row r="6846" spans="1:1" x14ac:dyDescent="0.3">
      <c r="A6846"/>
    </row>
    <row r="6847" spans="1:1" x14ac:dyDescent="0.3">
      <c r="A6847"/>
    </row>
    <row r="6848" spans="1:1" x14ac:dyDescent="0.3">
      <c r="A6848"/>
    </row>
    <row r="6849" spans="1:1" x14ac:dyDescent="0.3">
      <c r="A6849"/>
    </row>
    <row r="6850" spans="1:1" x14ac:dyDescent="0.3">
      <c r="A6850"/>
    </row>
    <row r="6851" spans="1:1" x14ac:dyDescent="0.3">
      <c r="A6851"/>
    </row>
    <row r="6852" spans="1:1" x14ac:dyDescent="0.3">
      <c r="A6852"/>
    </row>
    <row r="6853" spans="1:1" x14ac:dyDescent="0.3">
      <c r="A6853"/>
    </row>
    <row r="6854" spans="1:1" x14ac:dyDescent="0.3">
      <c r="A6854"/>
    </row>
    <row r="6855" spans="1:1" x14ac:dyDescent="0.3">
      <c r="A6855"/>
    </row>
    <row r="6856" spans="1:1" x14ac:dyDescent="0.3">
      <c r="A6856"/>
    </row>
    <row r="6857" spans="1:1" x14ac:dyDescent="0.3">
      <c r="A6857"/>
    </row>
    <row r="6858" spans="1:1" x14ac:dyDescent="0.3">
      <c r="A6858"/>
    </row>
    <row r="6859" spans="1:1" x14ac:dyDescent="0.3">
      <c r="A6859"/>
    </row>
    <row r="6860" spans="1:1" x14ac:dyDescent="0.3">
      <c r="A6860"/>
    </row>
    <row r="6861" spans="1:1" x14ac:dyDescent="0.3">
      <c r="A6861"/>
    </row>
    <row r="6862" spans="1:1" x14ac:dyDescent="0.3">
      <c r="A6862"/>
    </row>
    <row r="6863" spans="1:1" x14ac:dyDescent="0.3">
      <c r="A6863"/>
    </row>
    <row r="6864" spans="1:1" x14ac:dyDescent="0.3">
      <c r="A6864"/>
    </row>
    <row r="6865" spans="1:1" x14ac:dyDescent="0.3">
      <c r="A6865"/>
    </row>
    <row r="6866" spans="1:1" x14ac:dyDescent="0.3">
      <c r="A6866"/>
    </row>
    <row r="6867" spans="1:1" x14ac:dyDescent="0.3">
      <c r="A6867"/>
    </row>
    <row r="6868" spans="1:1" x14ac:dyDescent="0.3">
      <c r="A6868"/>
    </row>
    <row r="6869" spans="1:1" x14ac:dyDescent="0.3">
      <c r="A6869"/>
    </row>
    <row r="6870" spans="1:1" x14ac:dyDescent="0.3">
      <c r="A6870"/>
    </row>
    <row r="6871" spans="1:1" x14ac:dyDescent="0.3">
      <c r="A6871"/>
    </row>
    <row r="6872" spans="1:1" x14ac:dyDescent="0.3">
      <c r="A6872"/>
    </row>
    <row r="6873" spans="1:1" x14ac:dyDescent="0.3">
      <c r="A6873"/>
    </row>
    <row r="6874" spans="1:1" x14ac:dyDescent="0.3">
      <c r="A6874"/>
    </row>
    <row r="6875" spans="1:1" x14ac:dyDescent="0.3">
      <c r="A6875"/>
    </row>
    <row r="6876" spans="1:1" x14ac:dyDescent="0.3">
      <c r="A6876"/>
    </row>
    <row r="6877" spans="1:1" x14ac:dyDescent="0.3">
      <c r="A6877"/>
    </row>
    <row r="6878" spans="1:1" x14ac:dyDescent="0.3">
      <c r="A6878"/>
    </row>
    <row r="6879" spans="1:1" x14ac:dyDescent="0.3">
      <c r="A6879"/>
    </row>
    <row r="6880" spans="1:1" x14ac:dyDescent="0.3">
      <c r="A6880"/>
    </row>
    <row r="6881" spans="1:1" x14ac:dyDescent="0.3">
      <c r="A6881"/>
    </row>
    <row r="6882" spans="1:1" x14ac:dyDescent="0.3">
      <c r="A6882"/>
    </row>
    <row r="6883" spans="1:1" x14ac:dyDescent="0.3">
      <c r="A6883"/>
    </row>
    <row r="6884" spans="1:1" x14ac:dyDescent="0.3">
      <c r="A6884"/>
    </row>
    <row r="6885" spans="1:1" x14ac:dyDescent="0.3">
      <c r="A6885"/>
    </row>
    <row r="6886" spans="1:1" x14ac:dyDescent="0.3">
      <c r="A6886"/>
    </row>
    <row r="6887" spans="1:1" x14ac:dyDescent="0.3">
      <c r="A6887"/>
    </row>
    <row r="6888" spans="1:1" x14ac:dyDescent="0.3">
      <c r="A6888"/>
    </row>
    <row r="6889" spans="1:1" x14ac:dyDescent="0.3">
      <c r="A6889"/>
    </row>
    <row r="6890" spans="1:1" x14ac:dyDescent="0.3">
      <c r="A6890"/>
    </row>
    <row r="6891" spans="1:1" x14ac:dyDescent="0.3">
      <c r="A6891"/>
    </row>
    <row r="6892" spans="1:1" x14ac:dyDescent="0.3">
      <c r="A6892"/>
    </row>
    <row r="6893" spans="1:1" x14ac:dyDescent="0.3">
      <c r="A6893"/>
    </row>
    <row r="6894" spans="1:1" x14ac:dyDescent="0.3">
      <c r="A6894"/>
    </row>
    <row r="6895" spans="1:1" x14ac:dyDescent="0.3">
      <c r="A6895"/>
    </row>
    <row r="6896" spans="1:1" x14ac:dyDescent="0.3">
      <c r="A6896"/>
    </row>
    <row r="6897" spans="1:1" x14ac:dyDescent="0.3">
      <c r="A6897"/>
    </row>
    <row r="6898" spans="1:1" x14ac:dyDescent="0.3">
      <c r="A6898"/>
    </row>
    <row r="6899" spans="1:1" x14ac:dyDescent="0.3">
      <c r="A6899"/>
    </row>
    <row r="6900" spans="1:1" x14ac:dyDescent="0.3">
      <c r="A6900"/>
    </row>
    <row r="6901" spans="1:1" x14ac:dyDescent="0.3">
      <c r="A6901"/>
    </row>
    <row r="6902" spans="1:1" x14ac:dyDescent="0.3">
      <c r="A6902"/>
    </row>
    <row r="6903" spans="1:1" x14ac:dyDescent="0.3">
      <c r="A6903"/>
    </row>
    <row r="6904" spans="1:1" x14ac:dyDescent="0.3">
      <c r="A6904"/>
    </row>
    <row r="6905" spans="1:1" x14ac:dyDescent="0.3">
      <c r="A6905"/>
    </row>
    <row r="6906" spans="1:1" x14ac:dyDescent="0.3">
      <c r="A6906"/>
    </row>
    <row r="6907" spans="1:1" x14ac:dyDescent="0.3">
      <c r="A6907"/>
    </row>
    <row r="6908" spans="1:1" x14ac:dyDescent="0.3">
      <c r="A6908"/>
    </row>
    <row r="6909" spans="1:1" x14ac:dyDescent="0.3">
      <c r="A6909"/>
    </row>
    <row r="6910" spans="1:1" x14ac:dyDescent="0.3">
      <c r="A6910"/>
    </row>
    <row r="6911" spans="1:1" x14ac:dyDescent="0.3">
      <c r="A6911"/>
    </row>
    <row r="6912" spans="1:1" x14ac:dyDescent="0.3">
      <c r="A6912"/>
    </row>
    <row r="6913" spans="1:1" x14ac:dyDescent="0.3">
      <c r="A6913"/>
    </row>
    <row r="6914" spans="1:1" x14ac:dyDescent="0.3">
      <c r="A6914"/>
    </row>
    <row r="6915" spans="1:1" x14ac:dyDescent="0.3">
      <c r="A6915"/>
    </row>
    <row r="6916" spans="1:1" x14ac:dyDescent="0.3">
      <c r="A6916"/>
    </row>
    <row r="6917" spans="1:1" x14ac:dyDescent="0.3">
      <c r="A6917"/>
    </row>
    <row r="6918" spans="1:1" x14ac:dyDescent="0.3">
      <c r="A6918"/>
    </row>
    <row r="6919" spans="1:1" x14ac:dyDescent="0.3">
      <c r="A6919"/>
    </row>
    <row r="6920" spans="1:1" x14ac:dyDescent="0.3">
      <c r="A6920"/>
    </row>
    <row r="6921" spans="1:1" x14ac:dyDescent="0.3">
      <c r="A6921"/>
    </row>
    <row r="6922" spans="1:1" x14ac:dyDescent="0.3">
      <c r="A6922"/>
    </row>
    <row r="6923" spans="1:1" x14ac:dyDescent="0.3">
      <c r="A6923"/>
    </row>
    <row r="6924" spans="1:1" x14ac:dyDescent="0.3">
      <c r="A6924"/>
    </row>
    <row r="6925" spans="1:1" x14ac:dyDescent="0.3">
      <c r="A6925"/>
    </row>
    <row r="6926" spans="1:1" x14ac:dyDescent="0.3">
      <c r="A6926"/>
    </row>
    <row r="6927" spans="1:1" x14ac:dyDescent="0.3">
      <c r="A6927"/>
    </row>
    <row r="6928" spans="1:1" x14ac:dyDescent="0.3">
      <c r="A6928"/>
    </row>
    <row r="6929" spans="1:1" x14ac:dyDescent="0.3">
      <c r="A6929"/>
    </row>
    <row r="6930" spans="1:1" x14ac:dyDescent="0.3">
      <c r="A6930"/>
    </row>
    <row r="6931" spans="1:1" x14ac:dyDescent="0.3">
      <c r="A6931"/>
    </row>
    <row r="6932" spans="1:1" x14ac:dyDescent="0.3">
      <c r="A6932"/>
    </row>
    <row r="6933" spans="1:1" x14ac:dyDescent="0.3">
      <c r="A6933"/>
    </row>
    <row r="6934" spans="1:1" x14ac:dyDescent="0.3">
      <c r="A6934"/>
    </row>
    <row r="6935" spans="1:1" x14ac:dyDescent="0.3">
      <c r="A6935"/>
    </row>
    <row r="6936" spans="1:1" x14ac:dyDescent="0.3">
      <c r="A6936"/>
    </row>
    <row r="6937" spans="1:1" x14ac:dyDescent="0.3">
      <c r="A6937"/>
    </row>
    <row r="6938" spans="1:1" x14ac:dyDescent="0.3">
      <c r="A6938"/>
    </row>
    <row r="6939" spans="1:1" x14ac:dyDescent="0.3">
      <c r="A6939"/>
    </row>
    <row r="6940" spans="1:1" x14ac:dyDescent="0.3">
      <c r="A6940"/>
    </row>
    <row r="6941" spans="1:1" x14ac:dyDescent="0.3">
      <c r="A6941"/>
    </row>
    <row r="6942" spans="1:1" x14ac:dyDescent="0.3">
      <c r="A6942"/>
    </row>
    <row r="6943" spans="1:1" x14ac:dyDescent="0.3">
      <c r="A6943"/>
    </row>
    <row r="6944" spans="1:1" x14ac:dyDescent="0.3">
      <c r="A6944"/>
    </row>
    <row r="6945" spans="1:1" x14ac:dyDescent="0.3">
      <c r="A6945"/>
    </row>
    <row r="6946" spans="1:1" x14ac:dyDescent="0.3">
      <c r="A6946"/>
    </row>
    <row r="6947" spans="1:1" x14ac:dyDescent="0.3">
      <c r="A6947"/>
    </row>
    <row r="6948" spans="1:1" x14ac:dyDescent="0.3">
      <c r="A6948"/>
    </row>
    <row r="6949" spans="1:1" x14ac:dyDescent="0.3">
      <c r="A6949"/>
    </row>
    <row r="6950" spans="1:1" x14ac:dyDescent="0.3">
      <c r="A6950"/>
    </row>
    <row r="6951" spans="1:1" x14ac:dyDescent="0.3">
      <c r="A6951"/>
    </row>
    <row r="6952" spans="1:1" x14ac:dyDescent="0.3">
      <c r="A6952"/>
    </row>
    <row r="6953" spans="1:1" x14ac:dyDescent="0.3">
      <c r="A6953"/>
    </row>
    <row r="6954" spans="1:1" x14ac:dyDescent="0.3">
      <c r="A6954"/>
    </row>
    <row r="6955" spans="1:1" x14ac:dyDescent="0.3">
      <c r="A6955"/>
    </row>
    <row r="6956" spans="1:1" x14ac:dyDescent="0.3">
      <c r="A6956"/>
    </row>
    <row r="6957" spans="1:1" x14ac:dyDescent="0.3">
      <c r="A6957"/>
    </row>
    <row r="6958" spans="1:1" x14ac:dyDescent="0.3">
      <c r="A6958"/>
    </row>
    <row r="6959" spans="1:1" x14ac:dyDescent="0.3">
      <c r="A6959"/>
    </row>
    <row r="6960" spans="1:1" x14ac:dyDescent="0.3">
      <c r="A6960"/>
    </row>
    <row r="6961" spans="1:1" x14ac:dyDescent="0.3">
      <c r="A6961"/>
    </row>
    <row r="6962" spans="1:1" x14ac:dyDescent="0.3">
      <c r="A6962"/>
    </row>
    <row r="6963" spans="1:1" x14ac:dyDescent="0.3">
      <c r="A6963"/>
    </row>
    <row r="6964" spans="1:1" x14ac:dyDescent="0.3">
      <c r="A6964"/>
    </row>
    <row r="6965" spans="1:1" x14ac:dyDescent="0.3">
      <c r="A6965"/>
    </row>
    <row r="6966" spans="1:1" x14ac:dyDescent="0.3">
      <c r="A6966"/>
    </row>
    <row r="6967" spans="1:1" x14ac:dyDescent="0.3">
      <c r="A6967"/>
    </row>
    <row r="6968" spans="1:1" x14ac:dyDescent="0.3">
      <c r="A6968"/>
    </row>
    <row r="6969" spans="1:1" x14ac:dyDescent="0.3">
      <c r="A6969"/>
    </row>
    <row r="6970" spans="1:1" x14ac:dyDescent="0.3">
      <c r="A6970"/>
    </row>
    <row r="6971" spans="1:1" x14ac:dyDescent="0.3">
      <c r="A6971"/>
    </row>
    <row r="6972" spans="1:1" x14ac:dyDescent="0.3">
      <c r="A6972"/>
    </row>
    <row r="6973" spans="1:1" x14ac:dyDescent="0.3">
      <c r="A6973"/>
    </row>
    <row r="6974" spans="1:1" x14ac:dyDescent="0.3">
      <c r="A6974"/>
    </row>
    <row r="6975" spans="1:1" x14ac:dyDescent="0.3">
      <c r="A6975"/>
    </row>
    <row r="6976" spans="1:1" x14ac:dyDescent="0.3">
      <c r="A6976"/>
    </row>
    <row r="6977" spans="1:1" x14ac:dyDescent="0.3">
      <c r="A6977"/>
    </row>
    <row r="6978" spans="1:1" x14ac:dyDescent="0.3">
      <c r="A6978"/>
    </row>
    <row r="6979" spans="1:1" x14ac:dyDescent="0.3">
      <c r="A6979"/>
    </row>
    <row r="6980" spans="1:1" x14ac:dyDescent="0.3">
      <c r="A6980"/>
    </row>
    <row r="6981" spans="1:1" x14ac:dyDescent="0.3">
      <c r="A6981"/>
    </row>
    <row r="6982" spans="1:1" x14ac:dyDescent="0.3">
      <c r="A6982"/>
    </row>
    <row r="6983" spans="1:1" x14ac:dyDescent="0.3">
      <c r="A6983"/>
    </row>
    <row r="6984" spans="1:1" x14ac:dyDescent="0.3">
      <c r="A6984"/>
    </row>
    <row r="6985" spans="1:1" x14ac:dyDescent="0.3">
      <c r="A6985"/>
    </row>
    <row r="6986" spans="1:1" x14ac:dyDescent="0.3">
      <c r="A6986"/>
    </row>
    <row r="6987" spans="1:1" x14ac:dyDescent="0.3">
      <c r="A6987"/>
    </row>
    <row r="6988" spans="1:1" x14ac:dyDescent="0.3">
      <c r="A6988"/>
    </row>
    <row r="6989" spans="1:1" x14ac:dyDescent="0.3">
      <c r="A6989"/>
    </row>
    <row r="6990" spans="1:1" x14ac:dyDescent="0.3">
      <c r="A6990"/>
    </row>
    <row r="6991" spans="1:1" x14ac:dyDescent="0.3">
      <c r="A6991"/>
    </row>
    <row r="6992" spans="1:1" x14ac:dyDescent="0.3">
      <c r="A6992"/>
    </row>
    <row r="6993" spans="1:1" x14ac:dyDescent="0.3">
      <c r="A6993"/>
    </row>
    <row r="6994" spans="1:1" x14ac:dyDescent="0.3">
      <c r="A6994"/>
    </row>
    <row r="6995" spans="1:1" x14ac:dyDescent="0.3">
      <c r="A6995"/>
    </row>
    <row r="6996" spans="1:1" x14ac:dyDescent="0.3">
      <c r="A6996"/>
    </row>
    <row r="6997" spans="1:1" x14ac:dyDescent="0.3">
      <c r="A6997"/>
    </row>
    <row r="6998" spans="1:1" x14ac:dyDescent="0.3">
      <c r="A6998"/>
    </row>
    <row r="6999" spans="1:1" x14ac:dyDescent="0.3">
      <c r="A6999"/>
    </row>
    <row r="7000" spans="1:1" x14ac:dyDescent="0.3">
      <c r="A7000"/>
    </row>
    <row r="7001" spans="1:1" x14ac:dyDescent="0.3">
      <c r="A7001"/>
    </row>
    <row r="7002" spans="1:1" x14ac:dyDescent="0.3">
      <c r="A7002"/>
    </row>
    <row r="7003" spans="1:1" x14ac:dyDescent="0.3">
      <c r="A7003"/>
    </row>
    <row r="7004" spans="1:1" x14ac:dyDescent="0.3">
      <c r="A7004"/>
    </row>
    <row r="7005" spans="1:1" x14ac:dyDescent="0.3">
      <c r="A7005"/>
    </row>
    <row r="7006" spans="1:1" x14ac:dyDescent="0.3">
      <c r="A7006"/>
    </row>
    <row r="7007" spans="1:1" x14ac:dyDescent="0.3">
      <c r="A7007"/>
    </row>
    <row r="7008" spans="1:1" x14ac:dyDescent="0.3">
      <c r="A7008"/>
    </row>
    <row r="7009" spans="1:1" x14ac:dyDescent="0.3">
      <c r="A7009"/>
    </row>
    <row r="7010" spans="1:1" x14ac:dyDescent="0.3">
      <c r="A7010"/>
    </row>
    <row r="7011" spans="1:1" x14ac:dyDescent="0.3">
      <c r="A7011"/>
    </row>
    <row r="7012" spans="1:1" x14ac:dyDescent="0.3">
      <c r="A7012"/>
    </row>
    <row r="7013" spans="1:1" x14ac:dyDescent="0.3">
      <c r="A7013"/>
    </row>
    <row r="7014" spans="1:1" x14ac:dyDescent="0.3">
      <c r="A7014"/>
    </row>
    <row r="7015" spans="1:1" x14ac:dyDescent="0.3">
      <c r="A7015"/>
    </row>
    <row r="7016" spans="1:1" x14ac:dyDescent="0.3">
      <c r="A7016"/>
    </row>
    <row r="7017" spans="1:1" x14ac:dyDescent="0.3">
      <c r="A7017"/>
    </row>
    <row r="7018" spans="1:1" x14ac:dyDescent="0.3">
      <c r="A7018"/>
    </row>
    <row r="7019" spans="1:1" x14ac:dyDescent="0.3">
      <c r="A7019"/>
    </row>
    <row r="7020" spans="1:1" x14ac:dyDescent="0.3">
      <c r="A7020"/>
    </row>
    <row r="7021" spans="1:1" x14ac:dyDescent="0.3">
      <c r="A7021"/>
    </row>
    <row r="7022" spans="1:1" x14ac:dyDescent="0.3">
      <c r="A7022"/>
    </row>
    <row r="7023" spans="1:1" x14ac:dyDescent="0.3">
      <c r="A7023"/>
    </row>
    <row r="7024" spans="1:1" x14ac:dyDescent="0.3">
      <c r="A7024"/>
    </row>
    <row r="7025" spans="1:1" x14ac:dyDescent="0.3">
      <c r="A7025"/>
    </row>
    <row r="7026" spans="1:1" x14ac:dyDescent="0.3">
      <c r="A7026"/>
    </row>
    <row r="7027" spans="1:1" x14ac:dyDescent="0.3">
      <c r="A7027"/>
    </row>
    <row r="7028" spans="1:1" x14ac:dyDescent="0.3">
      <c r="A7028"/>
    </row>
    <row r="7029" spans="1:1" x14ac:dyDescent="0.3">
      <c r="A7029"/>
    </row>
    <row r="7030" spans="1:1" x14ac:dyDescent="0.3">
      <c r="A7030"/>
    </row>
    <row r="7031" spans="1:1" x14ac:dyDescent="0.3">
      <c r="A7031"/>
    </row>
    <row r="7032" spans="1:1" x14ac:dyDescent="0.3">
      <c r="A7032"/>
    </row>
    <row r="7033" spans="1:1" x14ac:dyDescent="0.3">
      <c r="A7033"/>
    </row>
    <row r="7034" spans="1:1" x14ac:dyDescent="0.3">
      <c r="A7034"/>
    </row>
    <row r="7035" spans="1:1" x14ac:dyDescent="0.3">
      <c r="A7035"/>
    </row>
    <row r="7036" spans="1:1" x14ac:dyDescent="0.3">
      <c r="A7036"/>
    </row>
    <row r="7037" spans="1:1" x14ac:dyDescent="0.3">
      <c r="A7037"/>
    </row>
    <row r="7038" spans="1:1" x14ac:dyDescent="0.3">
      <c r="A7038"/>
    </row>
    <row r="7039" spans="1:1" x14ac:dyDescent="0.3">
      <c r="A7039"/>
    </row>
    <row r="7040" spans="1:1" x14ac:dyDescent="0.3">
      <c r="A7040"/>
    </row>
    <row r="7041" spans="1:1" x14ac:dyDescent="0.3">
      <c r="A7041"/>
    </row>
    <row r="7042" spans="1:1" x14ac:dyDescent="0.3">
      <c r="A7042"/>
    </row>
    <row r="7043" spans="1:1" x14ac:dyDescent="0.3">
      <c r="A7043"/>
    </row>
    <row r="7044" spans="1:1" x14ac:dyDescent="0.3">
      <c r="A7044"/>
    </row>
    <row r="7045" spans="1:1" x14ac:dyDescent="0.3">
      <c r="A7045"/>
    </row>
    <row r="7046" spans="1:1" x14ac:dyDescent="0.3">
      <c r="A7046"/>
    </row>
    <row r="7047" spans="1:1" x14ac:dyDescent="0.3">
      <c r="A7047"/>
    </row>
    <row r="7048" spans="1:1" x14ac:dyDescent="0.3">
      <c r="A7048"/>
    </row>
    <row r="7049" spans="1:1" x14ac:dyDescent="0.3">
      <c r="A7049"/>
    </row>
    <row r="7050" spans="1:1" x14ac:dyDescent="0.3">
      <c r="A7050"/>
    </row>
    <row r="7051" spans="1:1" x14ac:dyDescent="0.3">
      <c r="A7051"/>
    </row>
    <row r="7052" spans="1:1" x14ac:dyDescent="0.3">
      <c r="A7052"/>
    </row>
    <row r="7053" spans="1:1" x14ac:dyDescent="0.3">
      <c r="A7053"/>
    </row>
    <row r="7054" spans="1:1" x14ac:dyDescent="0.3">
      <c r="A7054"/>
    </row>
    <row r="7055" spans="1:1" x14ac:dyDescent="0.3">
      <c r="A7055"/>
    </row>
    <row r="7056" spans="1:1" x14ac:dyDescent="0.3">
      <c r="A7056"/>
    </row>
    <row r="7057" spans="1:1" x14ac:dyDescent="0.3">
      <c r="A7057"/>
    </row>
    <row r="7058" spans="1:1" x14ac:dyDescent="0.3">
      <c r="A7058"/>
    </row>
    <row r="7059" spans="1:1" x14ac:dyDescent="0.3">
      <c r="A7059"/>
    </row>
    <row r="7060" spans="1:1" x14ac:dyDescent="0.3">
      <c r="A7060"/>
    </row>
    <row r="7061" spans="1:1" x14ac:dyDescent="0.3">
      <c r="A7061"/>
    </row>
    <row r="7062" spans="1:1" x14ac:dyDescent="0.3">
      <c r="A7062"/>
    </row>
    <row r="7063" spans="1:1" x14ac:dyDescent="0.3">
      <c r="A7063"/>
    </row>
    <row r="7064" spans="1:1" x14ac:dyDescent="0.3">
      <c r="A7064"/>
    </row>
    <row r="7065" spans="1:1" x14ac:dyDescent="0.3">
      <c r="A7065"/>
    </row>
    <row r="7066" spans="1:1" x14ac:dyDescent="0.3">
      <c r="A7066"/>
    </row>
    <row r="7067" spans="1:1" x14ac:dyDescent="0.3">
      <c r="A7067"/>
    </row>
    <row r="7068" spans="1:1" x14ac:dyDescent="0.3">
      <c r="A7068"/>
    </row>
    <row r="7069" spans="1:1" x14ac:dyDescent="0.3">
      <c r="A7069"/>
    </row>
    <row r="7070" spans="1:1" x14ac:dyDescent="0.3">
      <c r="A7070"/>
    </row>
    <row r="7071" spans="1:1" x14ac:dyDescent="0.3">
      <c r="A7071"/>
    </row>
    <row r="7072" spans="1:1" x14ac:dyDescent="0.3">
      <c r="A7072"/>
    </row>
    <row r="7073" spans="1:1" x14ac:dyDescent="0.3">
      <c r="A7073"/>
    </row>
    <row r="7074" spans="1:1" x14ac:dyDescent="0.3">
      <c r="A7074"/>
    </row>
    <row r="7075" spans="1:1" x14ac:dyDescent="0.3">
      <c r="A7075"/>
    </row>
    <row r="7076" spans="1:1" x14ac:dyDescent="0.3">
      <c r="A7076"/>
    </row>
    <row r="7077" spans="1:1" x14ac:dyDescent="0.3">
      <c r="A7077"/>
    </row>
    <row r="7078" spans="1:1" x14ac:dyDescent="0.3">
      <c r="A7078"/>
    </row>
    <row r="7079" spans="1:1" x14ac:dyDescent="0.3">
      <c r="A7079"/>
    </row>
    <row r="7080" spans="1:1" x14ac:dyDescent="0.3">
      <c r="A7080"/>
    </row>
    <row r="7081" spans="1:1" x14ac:dyDescent="0.3">
      <c r="A7081"/>
    </row>
    <row r="7082" spans="1:1" x14ac:dyDescent="0.3">
      <c r="A7082"/>
    </row>
    <row r="7083" spans="1:1" x14ac:dyDescent="0.3">
      <c r="A7083"/>
    </row>
    <row r="7084" spans="1:1" x14ac:dyDescent="0.3">
      <c r="A7084"/>
    </row>
    <row r="7085" spans="1:1" x14ac:dyDescent="0.3">
      <c r="A7085"/>
    </row>
    <row r="7086" spans="1:1" x14ac:dyDescent="0.3">
      <c r="A7086"/>
    </row>
    <row r="7087" spans="1:1" x14ac:dyDescent="0.3">
      <c r="A7087"/>
    </row>
    <row r="7088" spans="1:1" x14ac:dyDescent="0.3">
      <c r="A7088"/>
    </row>
    <row r="7089" spans="1:1" x14ac:dyDescent="0.3">
      <c r="A7089"/>
    </row>
    <row r="7090" spans="1:1" x14ac:dyDescent="0.3">
      <c r="A7090"/>
    </row>
    <row r="7091" spans="1:1" x14ac:dyDescent="0.3">
      <c r="A7091"/>
    </row>
    <row r="7092" spans="1:1" x14ac:dyDescent="0.3">
      <c r="A7092"/>
    </row>
    <row r="7093" spans="1:1" x14ac:dyDescent="0.3">
      <c r="A7093"/>
    </row>
    <row r="7094" spans="1:1" x14ac:dyDescent="0.3">
      <c r="A7094"/>
    </row>
    <row r="7095" spans="1:1" x14ac:dyDescent="0.3">
      <c r="A7095"/>
    </row>
    <row r="7096" spans="1:1" x14ac:dyDescent="0.3">
      <c r="A7096"/>
    </row>
    <row r="7097" spans="1:1" x14ac:dyDescent="0.3">
      <c r="A7097"/>
    </row>
    <row r="7098" spans="1:1" x14ac:dyDescent="0.3">
      <c r="A7098"/>
    </row>
    <row r="7099" spans="1:1" x14ac:dyDescent="0.3">
      <c r="A7099"/>
    </row>
    <row r="7100" spans="1:1" x14ac:dyDescent="0.3">
      <c r="A7100"/>
    </row>
    <row r="7101" spans="1:1" x14ac:dyDescent="0.3">
      <c r="A7101"/>
    </row>
    <row r="7102" spans="1:1" x14ac:dyDescent="0.3">
      <c r="A7102"/>
    </row>
    <row r="7103" spans="1:1" x14ac:dyDescent="0.3">
      <c r="A7103"/>
    </row>
    <row r="7104" spans="1:1" x14ac:dyDescent="0.3">
      <c r="A7104"/>
    </row>
    <row r="7105" spans="1:1" x14ac:dyDescent="0.3">
      <c r="A7105"/>
    </row>
    <row r="7106" spans="1:1" x14ac:dyDescent="0.3">
      <c r="A7106"/>
    </row>
    <row r="7107" spans="1:1" x14ac:dyDescent="0.3">
      <c r="A7107"/>
    </row>
    <row r="7108" spans="1:1" x14ac:dyDescent="0.3">
      <c r="A7108"/>
    </row>
    <row r="7109" spans="1:1" x14ac:dyDescent="0.3">
      <c r="A7109"/>
    </row>
    <row r="7110" spans="1:1" x14ac:dyDescent="0.3">
      <c r="A7110"/>
    </row>
    <row r="7111" spans="1:1" x14ac:dyDescent="0.3">
      <c r="A7111"/>
    </row>
    <row r="7112" spans="1:1" x14ac:dyDescent="0.3">
      <c r="A7112"/>
    </row>
    <row r="7113" spans="1:1" x14ac:dyDescent="0.3">
      <c r="A7113"/>
    </row>
    <row r="7114" spans="1:1" x14ac:dyDescent="0.3">
      <c r="A7114"/>
    </row>
    <row r="7115" spans="1:1" x14ac:dyDescent="0.3">
      <c r="A7115"/>
    </row>
    <row r="7116" spans="1:1" x14ac:dyDescent="0.3">
      <c r="A7116"/>
    </row>
    <row r="7117" spans="1:1" x14ac:dyDescent="0.3">
      <c r="A7117"/>
    </row>
    <row r="7118" spans="1:1" x14ac:dyDescent="0.3">
      <c r="A7118"/>
    </row>
    <row r="7119" spans="1:1" x14ac:dyDescent="0.3">
      <c r="A7119"/>
    </row>
    <row r="7120" spans="1:1" x14ac:dyDescent="0.3">
      <c r="A7120"/>
    </row>
    <row r="7121" spans="1:1" x14ac:dyDescent="0.3">
      <c r="A7121"/>
    </row>
    <row r="7122" spans="1:1" x14ac:dyDescent="0.3">
      <c r="A7122"/>
    </row>
    <row r="7123" spans="1:1" x14ac:dyDescent="0.3">
      <c r="A7123"/>
    </row>
    <row r="7124" spans="1:1" x14ac:dyDescent="0.3">
      <c r="A7124"/>
    </row>
    <row r="7125" spans="1:1" x14ac:dyDescent="0.3">
      <c r="A7125"/>
    </row>
    <row r="7126" spans="1:1" x14ac:dyDescent="0.3">
      <c r="A7126"/>
    </row>
    <row r="7127" spans="1:1" x14ac:dyDescent="0.3">
      <c r="A7127"/>
    </row>
    <row r="7128" spans="1:1" x14ac:dyDescent="0.3">
      <c r="A7128"/>
    </row>
    <row r="7129" spans="1:1" x14ac:dyDescent="0.3">
      <c r="A7129"/>
    </row>
    <row r="7130" spans="1:1" x14ac:dyDescent="0.3">
      <c r="A7130"/>
    </row>
    <row r="7131" spans="1:1" x14ac:dyDescent="0.3">
      <c r="A7131"/>
    </row>
    <row r="7132" spans="1:1" x14ac:dyDescent="0.3">
      <c r="A7132"/>
    </row>
    <row r="7133" spans="1:1" x14ac:dyDescent="0.3">
      <c r="A7133"/>
    </row>
    <row r="7134" spans="1:1" x14ac:dyDescent="0.3">
      <c r="A7134"/>
    </row>
    <row r="7135" spans="1:1" x14ac:dyDescent="0.3">
      <c r="A7135"/>
    </row>
    <row r="7136" spans="1:1" x14ac:dyDescent="0.3">
      <c r="A7136"/>
    </row>
    <row r="7137" spans="1:1" x14ac:dyDescent="0.3">
      <c r="A7137"/>
    </row>
    <row r="7138" spans="1:1" x14ac:dyDescent="0.3">
      <c r="A7138"/>
    </row>
    <row r="7139" spans="1:1" x14ac:dyDescent="0.3">
      <c r="A7139"/>
    </row>
    <row r="7140" spans="1:1" x14ac:dyDescent="0.3">
      <c r="A7140"/>
    </row>
    <row r="7141" spans="1:1" x14ac:dyDescent="0.3">
      <c r="A7141"/>
    </row>
    <row r="7142" spans="1:1" x14ac:dyDescent="0.3">
      <c r="A7142"/>
    </row>
    <row r="7143" spans="1:1" x14ac:dyDescent="0.3">
      <c r="A7143"/>
    </row>
    <row r="7144" spans="1:1" x14ac:dyDescent="0.3">
      <c r="A7144"/>
    </row>
    <row r="7145" spans="1:1" x14ac:dyDescent="0.3">
      <c r="A7145"/>
    </row>
    <row r="7146" spans="1:1" x14ac:dyDescent="0.3">
      <c r="A7146"/>
    </row>
    <row r="7147" spans="1:1" x14ac:dyDescent="0.3">
      <c r="A7147"/>
    </row>
    <row r="7148" spans="1:1" x14ac:dyDescent="0.3">
      <c r="A7148"/>
    </row>
    <row r="7149" spans="1:1" x14ac:dyDescent="0.3">
      <c r="A7149"/>
    </row>
    <row r="7150" spans="1:1" x14ac:dyDescent="0.3">
      <c r="A7150"/>
    </row>
    <row r="7151" spans="1:1" x14ac:dyDescent="0.3">
      <c r="A7151"/>
    </row>
    <row r="7152" spans="1:1" x14ac:dyDescent="0.3">
      <c r="A7152"/>
    </row>
    <row r="7153" spans="1:1" x14ac:dyDescent="0.3">
      <c r="A7153"/>
    </row>
    <row r="7154" spans="1:1" x14ac:dyDescent="0.3">
      <c r="A7154"/>
    </row>
    <row r="7155" spans="1:1" x14ac:dyDescent="0.3">
      <c r="A7155"/>
    </row>
    <row r="7156" spans="1:1" x14ac:dyDescent="0.3">
      <c r="A7156"/>
    </row>
    <row r="7157" spans="1:1" x14ac:dyDescent="0.3">
      <c r="A7157"/>
    </row>
    <row r="7158" spans="1:1" x14ac:dyDescent="0.3">
      <c r="A7158"/>
    </row>
    <row r="7159" spans="1:1" x14ac:dyDescent="0.3">
      <c r="A7159"/>
    </row>
    <row r="7160" spans="1:1" x14ac:dyDescent="0.3">
      <c r="A7160"/>
    </row>
    <row r="7161" spans="1:1" x14ac:dyDescent="0.3">
      <c r="A7161"/>
    </row>
    <row r="7162" spans="1:1" x14ac:dyDescent="0.3">
      <c r="A7162"/>
    </row>
    <row r="7163" spans="1:1" x14ac:dyDescent="0.3">
      <c r="A7163"/>
    </row>
    <row r="7164" spans="1:1" x14ac:dyDescent="0.3">
      <c r="A7164"/>
    </row>
    <row r="7165" spans="1:1" x14ac:dyDescent="0.3">
      <c r="A7165"/>
    </row>
    <row r="7166" spans="1:1" x14ac:dyDescent="0.3">
      <c r="A7166"/>
    </row>
    <row r="7167" spans="1:1" x14ac:dyDescent="0.3">
      <c r="A7167"/>
    </row>
    <row r="7168" spans="1:1" x14ac:dyDescent="0.3">
      <c r="A7168"/>
    </row>
    <row r="7169" spans="1:1" x14ac:dyDescent="0.3">
      <c r="A7169"/>
    </row>
    <row r="7170" spans="1:1" x14ac:dyDescent="0.3">
      <c r="A7170"/>
    </row>
    <row r="7171" spans="1:1" x14ac:dyDescent="0.3">
      <c r="A7171"/>
    </row>
    <row r="7172" spans="1:1" x14ac:dyDescent="0.3">
      <c r="A7172"/>
    </row>
    <row r="7173" spans="1:1" x14ac:dyDescent="0.3">
      <c r="A7173"/>
    </row>
    <row r="7174" spans="1:1" x14ac:dyDescent="0.3">
      <c r="A7174"/>
    </row>
    <row r="7175" spans="1:1" x14ac:dyDescent="0.3">
      <c r="A7175"/>
    </row>
    <row r="7176" spans="1:1" x14ac:dyDescent="0.3">
      <c r="A7176"/>
    </row>
    <row r="7177" spans="1:1" x14ac:dyDescent="0.3">
      <c r="A7177"/>
    </row>
    <row r="7178" spans="1:1" x14ac:dyDescent="0.3">
      <c r="A7178"/>
    </row>
    <row r="7179" spans="1:1" x14ac:dyDescent="0.3">
      <c r="A7179"/>
    </row>
    <row r="7180" spans="1:1" x14ac:dyDescent="0.3">
      <c r="A7180"/>
    </row>
    <row r="7181" spans="1:1" x14ac:dyDescent="0.3">
      <c r="A7181"/>
    </row>
    <row r="7182" spans="1:1" x14ac:dyDescent="0.3">
      <c r="A7182"/>
    </row>
    <row r="7183" spans="1:1" x14ac:dyDescent="0.3">
      <c r="A7183"/>
    </row>
    <row r="7184" spans="1:1" x14ac:dyDescent="0.3">
      <c r="A7184"/>
    </row>
    <row r="7185" spans="1:1" x14ac:dyDescent="0.3">
      <c r="A7185"/>
    </row>
    <row r="7186" spans="1:1" x14ac:dyDescent="0.3">
      <c r="A7186"/>
    </row>
    <row r="7187" spans="1:1" x14ac:dyDescent="0.3">
      <c r="A7187"/>
    </row>
    <row r="7188" spans="1:1" x14ac:dyDescent="0.3">
      <c r="A7188"/>
    </row>
    <row r="7189" spans="1:1" x14ac:dyDescent="0.3">
      <c r="A7189"/>
    </row>
    <row r="7190" spans="1:1" x14ac:dyDescent="0.3">
      <c r="A7190"/>
    </row>
    <row r="7191" spans="1:1" x14ac:dyDescent="0.3">
      <c r="A7191"/>
    </row>
    <row r="7192" spans="1:1" x14ac:dyDescent="0.3">
      <c r="A7192"/>
    </row>
    <row r="7193" spans="1:1" x14ac:dyDescent="0.3">
      <c r="A7193"/>
    </row>
    <row r="7194" spans="1:1" x14ac:dyDescent="0.3">
      <c r="A7194"/>
    </row>
    <row r="7195" spans="1:1" x14ac:dyDescent="0.3">
      <c r="A7195"/>
    </row>
    <row r="7196" spans="1:1" x14ac:dyDescent="0.3">
      <c r="A7196"/>
    </row>
    <row r="7197" spans="1:1" x14ac:dyDescent="0.3">
      <c r="A7197"/>
    </row>
    <row r="7198" spans="1:1" x14ac:dyDescent="0.3">
      <c r="A7198"/>
    </row>
    <row r="7199" spans="1:1" x14ac:dyDescent="0.3">
      <c r="A7199"/>
    </row>
    <row r="7200" spans="1:1" x14ac:dyDescent="0.3">
      <c r="A7200"/>
    </row>
    <row r="7201" spans="1:1" x14ac:dyDescent="0.3">
      <c r="A7201"/>
    </row>
    <row r="7202" spans="1:1" x14ac:dyDescent="0.3">
      <c r="A7202"/>
    </row>
    <row r="7203" spans="1:1" x14ac:dyDescent="0.3">
      <c r="A7203"/>
    </row>
    <row r="7204" spans="1:1" x14ac:dyDescent="0.3">
      <c r="A7204"/>
    </row>
    <row r="7205" spans="1:1" x14ac:dyDescent="0.3">
      <c r="A7205"/>
    </row>
    <row r="7206" spans="1:1" x14ac:dyDescent="0.3">
      <c r="A7206"/>
    </row>
    <row r="7207" spans="1:1" x14ac:dyDescent="0.3">
      <c r="A7207"/>
    </row>
    <row r="7208" spans="1:1" x14ac:dyDescent="0.3">
      <c r="A7208"/>
    </row>
    <row r="7209" spans="1:1" x14ac:dyDescent="0.3">
      <c r="A7209"/>
    </row>
    <row r="7210" spans="1:1" x14ac:dyDescent="0.3">
      <c r="A7210"/>
    </row>
    <row r="7211" spans="1:1" x14ac:dyDescent="0.3">
      <c r="A7211"/>
    </row>
    <row r="7212" spans="1:1" x14ac:dyDescent="0.3">
      <c r="A7212"/>
    </row>
    <row r="7213" spans="1:1" x14ac:dyDescent="0.3">
      <c r="A7213"/>
    </row>
    <row r="7214" spans="1:1" x14ac:dyDescent="0.3">
      <c r="A7214"/>
    </row>
    <row r="7215" spans="1:1" x14ac:dyDescent="0.3">
      <c r="A7215"/>
    </row>
    <row r="7216" spans="1:1" x14ac:dyDescent="0.3">
      <c r="A7216"/>
    </row>
    <row r="7217" spans="1:1" x14ac:dyDescent="0.3">
      <c r="A7217"/>
    </row>
    <row r="7218" spans="1:1" x14ac:dyDescent="0.3">
      <c r="A7218"/>
    </row>
    <row r="7219" spans="1:1" x14ac:dyDescent="0.3">
      <c r="A7219"/>
    </row>
    <row r="7220" spans="1:1" x14ac:dyDescent="0.3">
      <c r="A7220"/>
    </row>
    <row r="7221" spans="1:1" x14ac:dyDescent="0.3">
      <c r="A7221"/>
    </row>
    <row r="7222" spans="1:1" x14ac:dyDescent="0.3">
      <c r="A7222"/>
    </row>
    <row r="7223" spans="1:1" x14ac:dyDescent="0.3">
      <c r="A7223"/>
    </row>
    <row r="7224" spans="1:1" x14ac:dyDescent="0.3">
      <c r="A7224"/>
    </row>
    <row r="7225" spans="1:1" x14ac:dyDescent="0.3">
      <c r="A7225"/>
    </row>
    <row r="7226" spans="1:1" x14ac:dyDescent="0.3">
      <c r="A7226"/>
    </row>
    <row r="7227" spans="1:1" x14ac:dyDescent="0.3">
      <c r="A7227"/>
    </row>
    <row r="7228" spans="1:1" x14ac:dyDescent="0.3">
      <c r="A7228"/>
    </row>
    <row r="7229" spans="1:1" x14ac:dyDescent="0.3">
      <c r="A7229"/>
    </row>
    <row r="7230" spans="1:1" x14ac:dyDescent="0.3">
      <c r="A7230"/>
    </row>
    <row r="7231" spans="1:1" x14ac:dyDescent="0.3">
      <c r="A7231"/>
    </row>
    <row r="7232" spans="1:1" x14ac:dyDescent="0.3">
      <c r="A7232"/>
    </row>
    <row r="7233" spans="1:1" x14ac:dyDescent="0.3">
      <c r="A7233"/>
    </row>
    <row r="7234" spans="1:1" x14ac:dyDescent="0.3">
      <c r="A7234"/>
    </row>
    <row r="7235" spans="1:1" x14ac:dyDescent="0.3">
      <c r="A7235"/>
    </row>
    <row r="7236" spans="1:1" x14ac:dyDescent="0.3">
      <c r="A7236"/>
    </row>
    <row r="7237" spans="1:1" x14ac:dyDescent="0.3">
      <c r="A7237"/>
    </row>
    <row r="7238" spans="1:1" x14ac:dyDescent="0.3">
      <c r="A7238"/>
    </row>
    <row r="7239" spans="1:1" x14ac:dyDescent="0.3">
      <c r="A7239"/>
    </row>
    <row r="7240" spans="1:1" x14ac:dyDescent="0.3">
      <c r="A7240"/>
    </row>
    <row r="7241" spans="1:1" x14ac:dyDescent="0.3">
      <c r="A7241"/>
    </row>
    <row r="7242" spans="1:1" x14ac:dyDescent="0.3">
      <c r="A7242"/>
    </row>
    <row r="7243" spans="1:1" x14ac:dyDescent="0.3">
      <c r="A7243"/>
    </row>
    <row r="7244" spans="1:1" x14ac:dyDescent="0.3">
      <c r="A7244"/>
    </row>
    <row r="7245" spans="1:1" x14ac:dyDescent="0.3">
      <c r="A7245"/>
    </row>
    <row r="7246" spans="1:1" x14ac:dyDescent="0.3">
      <c r="A7246"/>
    </row>
    <row r="7247" spans="1:1" x14ac:dyDescent="0.3">
      <c r="A7247"/>
    </row>
    <row r="7248" spans="1:1" x14ac:dyDescent="0.3">
      <c r="A7248"/>
    </row>
    <row r="7249" spans="1:1" x14ac:dyDescent="0.3">
      <c r="A7249"/>
    </row>
    <row r="7250" spans="1:1" x14ac:dyDescent="0.3">
      <c r="A7250"/>
    </row>
    <row r="7251" spans="1:1" x14ac:dyDescent="0.3">
      <c r="A7251"/>
    </row>
    <row r="7252" spans="1:1" x14ac:dyDescent="0.3">
      <c r="A7252"/>
    </row>
    <row r="7253" spans="1:1" x14ac:dyDescent="0.3">
      <c r="A7253"/>
    </row>
    <row r="7254" spans="1:1" x14ac:dyDescent="0.3">
      <c r="A7254"/>
    </row>
    <row r="7255" spans="1:1" x14ac:dyDescent="0.3">
      <c r="A7255"/>
    </row>
    <row r="7256" spans="1:1" x14ac:dyDescent="0.3">
      <c r="A7256"/>
    </row>
    <row r="7257" spans="1:1" x14ac:dyDescent="0.3">
      <c r="A7257"/>
    </row>
    <row r="7258" spans="1:1" x14ac:dyDescent="0.3">
      <c r="A7258"/>
    </row>
    <row r="7259" spans="1:1" x14ac:dyDescent="0.3">
      <c r="A7259"/>
    </row>
    <row r="7260" spans="1:1" x14ac:dyDescent="0.3">
      <c r="A7260"/>
    </row>
    <row r="7261" spans="1:1" x14ac:dyDescent="0.3">
      <c r="A7261"/>
    </row>
    <row r="7262" spans="1:1" x14ac:dyDescent="0.3">
      <c r="A7262"/>
    </row>
    <row r="7263" spans="1:1" x14ac:dyDescent="0.3">
      <c r="A7263"/>
    </row>
    <row r="7264" spans="1:1" x14ac:dyDescent="0.3">
      <c r="A7264"/>
    </row>
    <row r="7265" spans="1:1" x14ac:dyDescent="0.3">
      <c r="A7265"/>
    </row>
    <row r="7266" spans="1:1" x14ac:dyDescent="0.3">
      <c r="A7266"/>
    </row>
    <row r="7267" spans="1:1" x14ac:dyDescent="0.3">
      <c r="A7267"/>
    </row>
    <row r="7268" spans="1:1" x14ac:dyDescent="0.3">
      <c r="A7268"/>
    </row>
    <row r="7269" spans="1:1" x14ac:dyDescent="0.3">
      <c r="A7269"/>
    </row>
    <row r="7270" spans="1:1" x14ac:dyDescent="0.3">
      <c r="A7270"/>
    </row>
    <row r="7271" spans="1:1" x14ac:dyDescent="0.3">
      <c r="A7271"/>
    </row>
    <row r="7272" spans="1:1" x14ac:dyDescent="0.3">
      <c r="A7272"/>
    </row>
    <row r="7273" spans="1:1" x14ac:dyDescent="0.3">
      <c r="A7273"/>
    </row>
    <row r="7274" spans="1:1" x14ac:dyDescent="0.3">
      <c r="A7274"/>
    </row>
    <row r="7275" spans="1:1" x14ac:dyDescent="0.3">
      <c r="A7275"/>
    </row>
    <row r="7276" spans="1:1" x14ac:dyDescent="0.3">
      <c r="A7276"/>
    </row>
    <row r="7277" spans="1:1" x14ac:dyDescent="0.3">
      <c r="A7277"/>
    </row>
    <row r="7278" spans="1:1" x14ac:dyDescent="0.3">
      <c r="A7278"/>
    </row>
    <row r="7279" spans="1:1" x14ac:dyDescent="0.3">
      <c r="A7279"/>
    </row>
    <row r="7280" spans="1:1" x14ac:dyDescent="0.3">
      <c r="A7280"/>
    </row>
    <row r="7281" spans="1:1" x14ac:dyDescent="0.3">
      <c r="A7281"/>
    </row>
    <row r="7282" spans="1:1" x14ac:dyDescent="0.3">
      <c r="A7282"/>
    </row>
    <row r="7283" spans="1:1" x14ac:dyDescent="0.3">
      <c r="A7283"/>
    </row>
    <row r="7284" spans="1:1" x14ac:dyDescent="0.3">
      <c r="A7284"/>
    </row>
    <row r="7285" spans="1:1" x14ac:dyDescent="0.3">
      <c r="A7285"/>
    </row>
    <row r="7286" spans="1:1" x14ac:dyDescent="0.3">
      <c r="A7286"/>
    </row>
    <row r="7287" spans="1:1" x14ac:dyDescent="0.3">
      <c r="A7287"/>
    </row>
    <row r="7288" spans="1:1" x14ac:dyDescent="0.3">
      <c r="A7288"/>
    </row>
    <row r="7289" spans="1:1" x14ac:dyDescent="0.3">
      <c r="A7289"/>
    </row>
    <row r="7290" spans="1:1" x14ac:dyDescent="0.3">
      <c r="A7290"/>
    </row>
    <row r="7291" spans="1:1" x14ac:dyDescent="0.3">
      <c r="A7291"/>
    </row>
    <row r="7292" spans="1:1" x14ac:dyDescent="0.3">
      <c r="A7292"/>
    </row>
    <row r="7293" spans="1:1" x14ac:dyDescent="0.3">
      <c r="A7293"/>
    </row>
    <row r="7294" spans="1:1" x14ac:dyDescent="0.3">
      <c r="A7294"/>
    </row>
    <row r="7295" spans="1:1" x14ac:dyDescent="0.3">
      <c r="A7295"/>
    </row>
    <row r="7296" spans="1:1" x14ac:dyDescent="0.3">
      <c r="A7296"/>
    </row>
    <row r="7297" spans="1:1" x14ac:dyDescent="0.3">
      <c r="A7297"/>
    </row>
    <row r="7298" spans="1:1" x14ac:dyDescent="0.3">
      <c r="A7298"/>
    </row>
    <row r="7299" spans="1:1" x14ac:dyDescent="0.3">
      <c r="A7299"/>
    </row>
    <row r="7300" spans="1:1" x14ac:dyDescent="0.3">
      <c r="A7300"/>
    </row>
    <row r="7301" spans="1:1" x14ac:dyDescent="0.3">
      <c r="A7301"/>
    </row>
    <row r="7302" spans="1:1" x14ac:dyDescent="0.3">
      <c r="A7302"/>
    </row>
    <row r="7303" spans="1:1" x14ac:dyDescent="0.3">
      <c r="A7303"/>
    </row>
    <row r="7304" spans="1:1" x14ac:dyDescent="0.3">
      <c r="A7304"/>
    </row>
    <row r="7305" spans="1:1" x14ac:dyDescent="0.3">
      <c r="A7305"/>
    </row>
    <row r="7306" spans="1:1" x14ac:dyDescent="0.3">
      <c r="A7306"/>
    </row>
    <row r="7307" spans="1:1" x14ac:dyDescent="0.3">
      <c r="A7307"/>
    </row>
    <row r="7308" spans="1:1" x14ac:dyDescent="0.3">
      <c r="A7308"/>
    </row>
    <row r="7309" spans="1:1" x14ac:dyDescent="0.3">
      <c r="A7309"/>
    </row>
    <row r="7310" spans="1:1" x14ac:dyDescent="0.3">
      <c r="A7310"/>
    </row>
    <row r="7311" spans="1:1" x14ac:dyDescent="0.3">
      <c r="A7311"/>
    </row>
    <row r="7312" spans="1:1" x14ac:dyDescent="0.3">
      <c r="A7312"/>
    </row>
    <row r="7313" spans="1:1" x14ac:dyDescent="0.3">
      <c r="A7313"/>
    </row>
    <row r="7314" spans="1:1" x14ac:dyDescent="0.3">
      <c r="A7314"/>
    </row>
    <row r="7315" spans="1:1" x14ac:dyDescent="0.3">
      <c r="A7315"/>
    </row>
    <row r="7316" spans="1:1" x14ac:dyDescent="0.3">
      <c r="A7316"/>
    </row>
    <row r="7317" spans="1:1" x14ac:dyDescent="0.3">
      <c r="A7317"/>
    </row>
    <row r="7318" spans="1:1" x14ac:dyDescent="0.3">
      <c r="A7318"/>
    </row>
    <row r="7319" spans="1:1" x14ac:dyDescent="0.3">
      <c r="A7319"/>
    </row>
    <row r="7320" spans="1:1" x14ac:dyDescent="0.3">
      <c r="A7320"/>
    </row>
    <row r="7321" spans="1:1" x14ac:dyDescent="0.3">
      <c r="A7321"/>
    </row>
    <row r="7322" spans="1:1" x14ac:dyDescent="0.3">
      <c r="A7322"/>
    </row>
    <row r="7323" spans="1:1" x14ac:dyDescent="0.3">
      <c r="A7323"/>
    </row>
    <row r="7324" spans="1:1" x14ac:dyDescent="0.3">
      <c r="A7324"/>
    </row>
    <row r="7325" spans="1:1" x14ac:dyDescent="0.3">
      <c r="A7325"/>
    </row>
    <row r="7326" spans="1:1" x14ac:dyDescent="0.3">
      <c r="A7326"/>
    </row>
    <row r="7327" spans="1:1" x14ac:dyDescent="0.3">
      <c r="A7327"/>
    </row>
    <row r="7328" spans="1:1" x14ac:dyDescent="0.3">
      <c r="A7328"/>
    </row>
    <row r="7329" spans="1:1" x14ac:dyDescent="0.3">
      <c r="A7329"/>
    </row>
    <row r="7330" spans="1:1" x14ac:dyDescent="0.3">
      <c r="A7330"/>
    </row>
    <row r="7331" spans="1:1" x14ac:dyDescent="0.3">
      <c r="A7331"/>
    </row>
    <row r="7332" spans="1:1" x14ac:dyDescent="0.3">
      <c r="A7332"/>
    </row>
    <row r="7333" spans="1:1" x14ac:dyDescent="0.3">
      <c r="A7333"/>
    </row>
    <row r="7334" spans="1:1" x14ac:dyDescent="0.3">
      <c r="A7334"/>
    </row>
    <row r="7335" spans="1:1" x14ac:dyDescent="0.3">
      <c r="A7335"/>
    </row>
    <row r="7336" spans="1:1" x14ac:dyDescent="0.3">
      <c r="A7336"/>
    </row>
    <row r="7337" spans="1:1" x14ac:dyDescent="0.3">
      <c r="A7337"/>
    </row>
    <row r="7338" spans="1:1" x14ac:dyDescent="0.3">
      <c r="A7338"/>
    </row>
    <row r="7339" spans="1:1" x14ac:dyDescent="0.3">
      <c r="A7339"/>
    </row>
    <row r="7340" spans="1:1" x14ac:dyDescent="0.3">
      <c r="A7340"/>
    </row>
    <row r="7341" spans="1:1" x14ac:dyDescent="0.3">
      <c r="A7341"/>
    </row>
    <row r="7342" spans="1:1" x14ac:dyDescent="0.3">
      <c r="A7342"/>
    </row>
    <row r="7343" spans="1:1" x14ac:dyDescent="0.3">
      <c r="A7343"/>
    </row>
    <row r="7344" spans="1:1" x14ac:dyDescent="0.3">
      <c r="A7344"/>
    </row>
    <row r="7345" spans="1:1" x14ac:dyDescent="0.3">
      <c r="A7345"/>
    </row>
    <row r="7346" spans="1:1" x14ac:dyDescent="0.3">
      <c r="A7346"/>
    </row>
    <row r="7347" spans="1:1" x14ac:dyDescent="0.3">
      <c r="A7347"/>
    </row>
    <row r="7348" spans="1:1" x14ac:dyDescent="0.3">
      <c r="A7348"/>
    </row>
    <row r="7349" spans="1:1" x14ac:dyDescent="0.3">
      <c r="A7349"/>
    </row>
    <row r="7350" spans="1:1" x14ac:dyDescent="0.3">
      <c r="A7350"/>
    </row>
    <row r="7351" spans="1:1" x14ac:dyDescent="0.3">
      <c r="A7351"/>
    </row>
    <row r="7352" spans="1:1" x14ac:dyDescent="0.3">
      <c r="A7352"/>
    </row>
    <row r="7353" spans="1:1" x14ac:dyDescent="0.3">
      <c r="A7353"/>
    </row>
    <row r="7354" spans="1:1" x14ac:dyDescent="0.3">
      <c r="A7354"/>
    </row>
    <row r="7355" spans="1:1" x14ac:dyDescent="0.3">
      <c r="A7355"/>
    </row>
    <row r="7356" spans="1:1" x14ac:dyDescent="0.3">
      <c r="A7356"/>
    </row>
    <row r="7357" spans="1:1" x14ac:dyDescent="0.3">
      <c r="A7357"/>
    </row>
    <row r="7358" spans="1:1" x14ac:dyDescent="0.3">
      <c r="A7358"/>
    </row>
    <row r="7359" spans="1:1" x14ac:dyDescent="0.3">
      <c r="A7359"/>
    </row>
    <row r="7360" spans="1:1" x14ac:dyDescent="0.3">
      <c r="A7360"/>
    </row>
    <row r="7361" spans="1:1" x14ac:dyDescent="0.3">
      <c r="A7361"/>
    </row>
    <row r="7362" spans="1:1" x14ac:dyDescent="0.3">
      <c r="A7362"/>
    </row>
    <row r="7363" spans="1:1" x14ac:dyDescent="0.3">
      <c r="A7363"/>
    </row>
    <row r="7364" spans="1:1" x14ac:dyDescent="0.3">
      <c r="A7364"/>
    </row>
    <row r="7365" spans="1:1" x14ac:dyDescent="0.3">
      <c r="A7365"/>
    </row>
    <row r="7366" spans="1:1" x14ac:dyDescent="0.3">
      <c r="A7366"/>
    </row>
    <row r="7367" spans="1:1" x14ac:dyDescent="0.3">
      <c r="A7367"/>
    </row>
    <row r="7368" spans="1:1" x14ac:dyDescent="0.3">
      <c r="A7368"/>
    </row>
    <row r="7369" spans="1:1" x14ac:dyDescent="0.3">
      <c r="A7369"/>
    </row>
    <row r="7370" spans="1:1" x14ac:dyDescent="0.3">
      <c r="A7370"/>
    </row>
    <row r="7371" spans="1:1" x14ac:dyDescent="0.3">
      <c r="A7371"/>
    </row>
    <row r="7372" spans="1:1" x14ac:dyDescent="0.3">
      <c r="A7372"/>
    </row>
    <row r="7373" spans="1:1" x14ac:dyDescent="0.3">
      <c r="A7373"/>
    </row>
    <row r="7374" spans="1:1" x14ac:dyDescent="0.3">
      <c r="A7374"/>
    </row>
    <row r="7375" spans="1:1" x14ac:dyDescent="0.3">
      <c r="A7375"/>
    </row>
    <row r="7376" spans="1:1" x14ac:dyDescent="0.3">
      <c r="A7376"/>
    </row>
    <row r="7377" spans="1:1" x14ac:dyDescent="0.3">
      <c r="A7377"/>
    </row>
    <row r="7378" spans="1:1" x14ac:dyDescent="0.3">
      <c r="A7378"/>
    </row>
    <row r="7379" spans="1:1" x14ac:dyDescent="0.3">
      <c r="A7379"/>
    </row>
    <row r="7380" spans="1:1" x14ac:dyDescent="0.3">
      <c r="A7380"/>
    </row>
    <row r="7381" spans="1:1" x14ac:dyDescent="0.3">
      <c r="A7381"/>
    </row>
    <row r="7382" spans="1:1" x14ac:dyDescent="0.3">
      <c r="A7382"/>
    </row>
    <row r="7383" spans="1:1" x14ac:dyDescent="0.3">
      <c r="A7383"/>
    </row>
    <row r="7384" spans="1:1" x14ac:dyDescent="0.3">
      <c r="A7384"/>
    </row>
    <row r="7385" spans="1:1" x14ac:dyDescent="0.3">
      <c r="A7385"/>
    </row>
    <row r="7386" spans="1:1" x14ac:dyDescent="0.3">
      <c r="A7386"/>
    </row>
    <row r="7387" spans="1:1" x14ac:dyDescent="0.3">
      <c r="A7387"/>
    </row>
    <row r="7388" spans="1:1" x14ac:dyDescent="0.3">
      <c r="A7388"/>
    </row>
    <row r="7389" spans="1:1" x14ac:dyDescent="0.3">
      <c r="A7389"/>
    </row>
    <row r="7390" spans="1:1" x14ac:dyDescent="0.3">
      <c r="A7390"/>
    </row>
    <row r="7391" spans="1:1" x14ac:dyDescent="0.3">
      <c r="A7391"/>
    </row>
    <row r="7392" spans="1:1" x14ac:dyDescent="0.3">
      <c r="A7392"/>
    </row>
    <row r="7393" spans="1:1" x14ac:dyDescent="0.3">
      <c r="A7393"/>
    </row>
    <row r="7394" spans="1:1" x14ac:dyDescent="0.3">
      <c r="A7394"/>
    </row>
    <row r="7395" spans="1:1" x14ac:dyDescent="0.3">
      <c r="A7395"/>
    </row>
    <row r="7396" spans="1:1" x14ac:dyDescent="0.3">
      <c r="A7396"/>
    </row>
    <row r="7397" spans="1:1" x14ac:dyDescent="0.3">
      <c r="A7397"/>
    </row>
    <row r="7398" spans="1:1" x14ac:dyDescent="0.3">
      <c r="A7398"/>
    </row>
    <row r="7399" spans="1:1" x14ac:dyDescent="0.3">
      <c r="A7399"/>
    </row>
    <row r="7400" spans="1:1" x14ac:dyDescent="0.3">
      <c r="A7400"/>
    </row>
    <row r="7401" spans="1:1" x14ac:dyDescent="0.3">
      <c r="A7401"/>
    </row>
    <row r="7402" spans="1:1" x14ac:dyDescent="0.3">
      <c r="A7402"/>
    </row>
    <row r="7403" spans="1:1" x14ac:dyDescent="0.3">
      <c r="A7403"/>
    </row>
    <row r="7404" spans="1:1" x14ac:dyDescent="0.3">
      <c r="A7404"/>
    </row>
    <row r="7405" spans="1:1" x14ac:dyDescent="0.3">
      <c r="A7405"/>
    </row>
    <row r="7406" spans="1:1" x14ac:dyDescent="0.3">
      <c r="A7406"/>
    </row>
    <row r="7407" spans="1:1" x14ac:dyDescent="0.3">
      <c r="A7407"/>
    </row>
    <row r="7408" spans="1:1" x14ac:dyDescent="0.3">
      <c r="A7408"/>
    </row>
    <row r="7409" spans="1:1" x14ac:dyDescent="0.3">
      <c r="A7409"/>
    </row>
    <row r="7410" spans="1:1" x14ac:dyDescent="0.3">
      <c r="A7410"/>
    </row>
    <row r="7411" spans="1:1" x14ac:dyDescent="0.3">
      <c r="A7411"/>
    </row>
    <row r="7412" spans="1:1" x14ac:dyDescent="0.3">
      <c r="A7412"/>
    </row>
    <row r="7413" spans="1:1" x14ac:dyDescent="0.3">
      <c r="A7413"/>
    </row>
    <row r="7414" spans="1:1" x14ac:dyDescent="0.3">
      <c r="A7414"/>
    </row>
    <row r="7415" spans="1:1" x14ac:dyDescent="0.3">
      <c r="A7415"/>
    </row>
    <row r="7416" spans="1:1" x14ac:dyDescent="0.3">
      <c r="A7416"/>
    </row>
    <row r="7417" spans="1:1" x14ac:dyDescent="0.3">
      <c r="A7417"/>
    </row>
    <row r="7418" spans="1:1" x14ac:dyDescent="0.3">
      <c r="A7418"/>
    </row>
    <row r="7419" spans="1:1" x14ac:dyDescent="0.3">
      <c r="A7419"/>
    </row>
    <row r="7420" spans="1:1" x14ac:dyDescent="0.3">
      <c r="A7420"/>
    </row>
    <row r="7421" spans="1:1" x14ac:dyDescent="0.3">
      <c r="A7421"/>
    </row>
    <row r="7422" spans="1:1" x14ac:dyDescent="0.3">
      <c r="A7422"/>
    </row>
    <row r="7423" spans="1:1" x14ac:dyDescent="0.3">
      <c r="A7423"/>
    </row>
    <row r="7424" spans="1:1" x14ac:dyDescent="0.3">
      <c r="A7424"/>
    </row>
    <row r="7425" spans="1:1" x14ac:dyDescent="0.3">
      <c r="A7425"/>
    </row>
    <row r="7426" spans="1:1" x14ac:dyDescent="0.3">
      <c r="A7426"/>
    </row>
    <row r="7427" spans="1:1" x14ac:dyDescent="0.3">
      <c r="A7427"/>
    </row>
    <row r="7428" spans="1:1" x14ac:dyDescent="0.3">
      <c r="A7428"/>
    </row>
    <row r="7429" spans="1:1" x14ac:dyDescent="0.3">
      <c r="A7429"/>
    </row>
    <row r="7430" spans="1:1" x14ac:dyDescent="0.3">
      <c r="A7430"/>
    </row>
    <row r="7431" spans="1:1" x14ac:dyDescent="0.3">
      <c r="A7431"/>
    </row>
    <row r="7432" spans="1:1" x14ac:dyDescent="0.3">
      <c r="A7432"/>
    </row>
    <row r="7433" spans="1:1" x14ac:dyDescent="0.3">
      <c r="A7433"/>
    </row>
    <row r="7434" spans="1:1" x14ac:dyDescent="0.3">
      <c r="A7434"/>
    </row>
    <row r="7435" spans="1:1" x14ac:dyDescent="0.3">
      <c r="A7435"/>
    </row>
    <row r="7436" spans="1:1" x14ac:dyDescent="0.3">
      <c r="A7436"/>
    </row>
    <row r="7437" spans="1:1" x14ac:dyDescent="0.3">
      <c r="A7437"/>
    </row>
    <row r="7438" spans="1:1" x14ac:dyDescent="0.3">
      <c r="A7438"/>
    </row>
    <row r="7439" spans="1:1" x14ac:dyDescent="0.3">
      <c r="A7439"/>
    </row>
    <row r="7440" spans="1:1" x14ac:dyDescent="0.3">
      <c r="A7440"/>
    </row>
    <row r="7441" spans="1:1" x14ac:dyDescent="0.3">
      <c r="A7441"/>
    </row>
    <row r="7442" spans="1:1" x14ac:dyDescent="0.3">
      <c r="A7442"/>
    </row>
    <row r="7443" spans="1:1" x14ac:dyDescent="0.3">
      <c r="A7443"/>
    </row>
    <row r="7444" spans="1:1" x14ac:dyDescent="0.3">
      <c r="A7444"/>
    </row>
    <row r="7445" spans="1:1" x14ac:dyDescent="0.3">
      <c r="A7445"/>
    </row>
    <row r="7446" spans="1:1" x14ac:dyDescent="0.3">
      <c r="A7446"/>
    </row>
    <row r="7447" spans="1:1" x14ac:dyDescent="0.3">
      <c r="A7447"/>
    </row>
    <row r="7448" spans="1:1" x14ac:dyDescent="0.3">
      <c r="A7448"/>
    </row>
    <row r="7449" spans="1:1" x14ac:dyDescent="0.3">
      <c r="A7449"/>
    </row>
    <row r="7450" spans="1:1" x14ac:dyDescent="0.3">
      <c r="A7450"/>
    </row>
    <row r="7451" spans="1:1" x14ac:dyDescent="0.3">
      <c r="A7451"/>
    </row>
    <row r="7452" spans="1:1" x14ac:dyDescent="0.3">
      <c r="A7452"/>
    </row>
    <row r="7453" spans="1:1" x14ac:dyDescent="0.3">
      <c r="A7453"/>
    </row>
    <row r="7454" spans="1:1" x14ac:dyDescent="0.3">
      <c r="A7454"/>
    </row>
    <row r="7455" spans="1:1" x14ac:dyDescent="0.3">
      <c r="A7455"/>
    </row>
    <row r="7456" spans="1:1" x14ac:dyDescent="0.3">
      <c r="A7456"/>
    </row>
    <row r="7457" spans="1:1" x14ac:dyDescent="0.3">
      <c r="A7457"/>
    </row>
    <row r="7458" spans="1:1" x14ac:dyDescent="0.3">
      <c r="A7458"/>
    </row>
    <row r="7459" spans="1:1" x14ac:dyDescent="0.3">
      <c r="A7459"/>
    </row>
    <row r="7460" spans="1:1" x14ac:dyDescent="0.3">
      <c r="A7460"/>
    </row>
    <row r="7461" spans="1:1" x14ac:dyDescent="0.3">
      <c r="A7461"/>
    </row>
    <row r="7462" spans="1:1" x14ac:dyDescent="0.3">
      <c r="A7462"/>
    </row>
    <row r="7463" spans="1:1" x14ac:dyDescent="0.3">
      <c r="A7463"/>
    </row>
    <row r="7464" spans="1:1" x14ac:dyDescent="0.3">
      <c r="A7464"/>
    </row>
    <row r="7465" spans="1:1" x14ac:dyDescent="0.3">
      <c r="A7465"/>
    </row>
    <row r="7466" spans="1:1" x14ac:dyDescent="0.3">
      <c r="A7466"/>
    </row>
    <row r="7467" spans="1:1" x14ac:dyDescent="0.3">
      <c r="A7467"/>
    </row>
    <row r="7468" spans="1:1" x14ac:dyDescent="0.3">
      <c r="A7468"/>
    </row>
    <row r="7469" spans="1:1" x14ac:dyDescent="0.3">
      <c r="A7469"/>
    </row>
    <row r="7470" spans="1:1" x14ac:dyDescent="0.3">
      <c r="A7470"/>
    </row>
    <row r="7471" spans="1:1" x14ac:dyDescent="0.3">
      <c r="A7471"/>
    </row>
    <row r="7472" spans="1:1" x14ac:dyDescent="0.3">
      <c r="A7472"/>
    </row>
    <row r="7473" spans="1:1" x14ac:dyDescent="0.3">
      <c r="A7473"/>
    </row>
    <row r="7474" spans="1:1" x14ac:dyDescent="0.3">
      <c r="A7474"/>
    </row>
    <row r="7475" spans="1:1" x14ac:dyDescent="0.3">
      <c r="A7475"/>
    </row>
    <row r="7476" spans="1:1" x14ac:dyDescent="0.3">
      <c r="A7476"/>
    </row>
    <row r="7477" spans="1:1" x14ac:dyDescent="0.3">
      <c r="A7477"/>
    </row>
    <row r="7478" spans="1:1" x14ac:dyDescent="0.3">
      <c r="A7478"/>
    </row>
    <row r="7479" spans="1:1" x14ac:dyDescent="0.3">
      <c r="A7479"/>
    </row>
    <row r="7480" spans="1:1" x14ac:dyDescent="0.3">
      <c r="A7480"/>
    </row>
    <row r="7481" spans="1:1" x14ac:dyDescent="0.3">
      <c r="A7481"/>
    </row>
    <row r="7482" spans="1:1" x14ac:dyDescent="0.3">
      <c r="A7482"/>
    </row>
    <row r="7483" spans="1:1" x14ac:dyDescent="0.3">
      <c r="A7483"/>
    </row>
    <row r="7484" spans="1:1" x14ac:dyDescent="0.3">
      <c r="A7484"/>
    </row>
    <row r="7485" spans="1:1" x14ac:dyDescent="0.3">
      <c r="A7485"/>
    </row>
    <row r="7486" spans="1:1" x14ac:dyDescent="0.3">
      <c r="A7486"/>
    </row>
    <row r="7487" spans="1:1" x14ac:dyDescent="0.3">
      <c r="A7487"/>
    </row>
    <row r="7488" spans="1:1" x14ac:dyDescent="0.3">
      <c r="A7488"/>
    </row>
    <row r="7489" spans="1:1" x14ac:dyDescent="0.3">
      <c r="A7489"/>
    </row>
    <row r="7490" spans="1:1" x14ac:dyDescent="0.3">
      <c r="A7490"/>
    </row>
    <row r="7491" spans="1:1" x14ac:dyDescent="0.3">
      <c r="A7491"/>
    </row>
    <row r="7492" spans="1:1" x14ac:dyDescent="0.3">
      <c r="A7492"/>
    </row>
    <row r="7493" spans="1:1" x14ac:dyDescent="0.3">
      <c r="A7493"/>
    </row>
    <row r="7494" spans="1:1" x14ac:dyDescent="0.3">
      <c r="A7494"/>
    </row>
    <row r="7495" spans="1:1" x14ac:dyDescent="0.3">
      <c r="A7495"/>
    </row>
    <row r="7496" spans="1:1" x14ac:dyDescent="0.3">
      <c r="A7496"/>
    </row>
    <row r="7497" spans="1:1" x14ac:dyDescent="0.3">
      <c r="A7497"/>
    </row>
    <row r="7498" spans="1:1" x14ac:dyDescent="0.3">
      <c r="A7498"/>
    </row>
    <row r="7499" spans="1:1" x14ac:dyDescent="0.3">
      <c r="A7499"/>
    </row>
    <row r="7500" spans="1:1" x14ac:dyDescent="0.3">
      <c r="A7500"/>
    </row>
    <row r="7501" spans="1:1" x14ac:dyDescent="0.3">
      <c r="A7501"/>
    </row>
    <row r="7502" spans="1:1" x14ac:dyDescent="0.3">
      <c r="A7502"/>
    </row>
    <row r="7503" spans="1:1" x14ac:dyDescent="0.3">
      <c r="A7503"/>
    </row>
    <row r="7504" spans="1:1" x14ac:dyDescent="0.3">
      <c r="A7504"/>
    </row>
    <row r="7505" spans="1:1" x14ac:dyDescent="0.3">
      <c r="A7505"/>
    </row>
    <row r="7506" spans="1:1" x14ac:dyDescent="0.3">
      <c r="A7506"/>
    </row>
    <row r="7507" spans="1:1" x14ac:dyDescent="0.3">
      <c r="A7507"/>
    </row>
    <row r="7508" spans="1:1" x14ac:dyDescent="0.3">
      <c r="A7508"/>
    </row>
    <row r="7509" spans="1:1" x14ac:dyDescent="0.3">
      <c r="A7509"/>
    </row>
    <row r="7510" spans="1:1" x14ac:dyDescent="0.3">
      <c r="A7510"/>
    </row>
    <row r="7511" spans="1:1" x14ac:dyDescent="0.3">
      <c r="A7511"/>
    </row>
    <row r="7512" spans="1:1" x14ac:dyDescent="0.3">
      <c r="A7512"/>
    </row>
    <row r="7513" spans="1:1" x14ac:dyDescent="0.3">
      <c r="A7513"/>
    </row>
    <row r="7514" spans="1:1" x14ac:dyDescent="0.3">
      <c r="A7514"/>
    </row>
    <row r="7515" spans="1:1" x14ac:dyDescent="0.3">
      <c r="A7515"/>
    </row>
    <row r="7516" spans="1:1" x14ac:dyDescent="0.3">
      <c r="A7516"/>
    </row>
    <row r="7517" spans="1:1" x14ac:dyDescent="0.3">
      <c r="A7517"/>
    </row>
    <row r="7518" spans="1:1" x14ac:dyDescent="0.3">
      <c r="A7518"/>
    </row>
    <row r="7519" spans="1:1" x14ac:dyDescent="0.3">
      <c r="A7519"/>
    </row>
    <row r="7520" spans="1:1" x14ac:dyDescent="0.3">
      <c r="A7520"/>
    </row>
    <row r="7521" spans="1:1" x14ac:dyDescent="0.3">
      <c r="A7521"/>
    </row>
    <row r="7522" spans="1:1" x14ac:dyDescent="0.3">
      <c r="A7522"/>
    </row>
    <row r="7523" spans="1:1" x14ac:dyDescent="0.3">
      <c r="A7523"/>
    </row>
    <row r="7524" spans="1:1" x14ac:dyDescent="0.3">
      <c r="A7524"/>
    </row>
    <row r="7525" spans="1:1" x14ac:dyDescent="0.3">
      <c r="A7525"/>
    </row>
    <row r="7526" spans="1:1" x14ac:dyDescent="0.3">
      <c r="A7526"/>
    </row>
    <row r="7527" spans="1:1" x14ac:dyDescent="0.3">
      <c r="A7527"/>
    </row>
    <row r="7528" spans="1:1" x14ac:dyDescent="0.3">
      <c r="A7528"/>
    </row>
    <row r="7529" spans="1:1" x14ac:dyDescent="0.3">
      <c r="A7529"/>
    </row>
    <row r="7530" spans="1:1" x14ac:dyDescent="0.3">
      <c r="A7530"/>
    </row>
    <row r="7531" spans="1:1" x14ac:dyDescent="0.3">
      <c r="A7531"/>
    </row>
    <row r="7532" spans="1:1" x14ac:dyDescent="0.3">
      <c r="A7532"/>
    </row>
    <row r="7533" spans="1:1" x14ac:dyDescent="0.3">
      <c r="A7533"/>
    </row>
    <row r="7534" spans="1:1" x14ac:dyDescent="0.3">
      <c r="A7534"/>
    </row>
    <row r="7535" spans="1:1" x14ac:dyDescent="0.3">
      <c r="A7535"/>
    </row>
    <row r="7536" spans="1:1" x14ac:dyDescent="0.3">
      <c r="A7536"/>
    </row>
    <row r="7537" spans="1:1" x14ac:dyDescent="0.3">
      <c r="A7537"/>
    </row>
    <row r="7538" spans="1:1" x14ac:dyDescent="0.3">
      <c r="A7538"/>
    </row>
    <row r="7539" spans="1:1" x14ac:dyDescent="0.3">
      <c r="A7539"/>
    </row>
    <row r="7540" spans="1:1" x14ac:dyDescent="0.3">
      <c r="A7540"/>
    </row>
    <row r="7541" spans="1:1" x14ac:dyDescent="0.3">
      <c r="A7541"/>
    </row>
    <row r="7542" spans="1:1" x14ac:dyDescent="0.3">
      <c r="A7542"/>
    </row>
    <row r="7543" spans="1:1" x14ac:dyDescent="0.3">
      <c r="A7543"/>
    </row>
    <row r="7544" spans="1:1" x14ac:dyDescent="0.3">
      <c r="A7544"/>
    </row>
    <row r="7545" spans="1:1" x14ac:dyDescent="0.3">
      <c r="A7545"/>
    </row>
    <row r="7546" spans="1:1" x14ac:dyDescent="0.3">
      <c r="A7546"/>
    </row>
    <row r="7547" spans="1:1" x14ac:dyDescent="0.3">
      <c r="A7547"/>
    </row>
    <row r="7548" spans="1:1" x14ac:dyDescent="0.3">
      <c r="A7548"/>
    </row>
    <row r="7549" spans="1:1" x14ac:dyDescent="0.3">
      <c r="A7549"/>
    </row>
    <row r="7550" spans="1:1" x14ac:dyDescent="0.3">
      <c r="A7550"/>
    </row>
    <row r="7551" spans="1:1" x14ac:dyDescent="0.3">
      <c r="A7551"/>
    </row>
    <row r="7552" spans="1:1" x14ac:dyDescent="0.3">
      <c r="A7552"/>
    </row>
    <row r="7553" spans="1:1" x14ac:dyDescent="0.3">
      <c r="A7553"/>
    </row>
    <row r="7554" spans="1:1" x14ac:dyDescent="0.3">
      <c r="A7554"/>
    </row>
    <row r="7555" spans="1:1" x14ac:dyDescent="0.3">
      <c r="A7555"/>
    </row>
    <row r="7556" spans="1:1" x14ac:dyDescent="0.3">
      <c r="A7556"/>
    </row>
    <row r="7557" spans="1:1" x14ac:dyDescent="0.3">
      <c r="A7557"/>
    </row>
    <row r="7558" spans="1:1" x14ac:dyDescent="0.3">
      <c r="A7558"/>
    </row>
    <row r="7559" spans="1:1" x14ac:dyDescent="0.3">
      <c r="A7559"/>
    </row>
    <row r="7560" spans="1:1" x14ac:dyDescent="0.3">
      <c r="A7560"/>
    </row>
    <row r="7561" spans="1:1" x14ac:dyDescent="0.3">
      <c r="A7561"/>
    </row>
    <row r="7562" spans="1:1" x14ac:dyDescent="0.3">
      <c r="A7562"/>
    </row>
    <row r="7563" spans="1:1" x14ac:dyDescent="0.3">
      <c r="A7563"/>
    </row>
    <row r="7564" spans="1:1" x14ac:dyDescent="0.3">
      <c r="A7564"/>
    </row>
    <row r="7565" spans="1:1" x14ac:dyDescent="0.3">
      <c r="A7565"/>
    </row>
    <row r="7566" spans="1:1" x14ac:dyDescent="0.3">
      <c r="A7566"/>
    </row>
    <row r="7567" spans="1:1" x14ac:dyDescent="0.3">
      <c r="A7567"/>
    </row>
    <row r="7568" spans="1:1" x14ac:dyDescent="0.3">
      <c r="A7568"/>
    </row>
    <row r="7569" spans="1:1" x14ac:dyDescent="0.3">
      <c r="A7569"/>
    </row>
    <row r="7570" spans="1:1" x14ac:dyDescent="0.3">
      <c r="A7570"/>
    </row>
    <row r="7571" spans="1:1" x14ac:dyDescent="0.3">
      <c r="A7571"/>
    </row>
    <row r="7572" spans="1:1" x14ac:dyDescent="0.3">
      <c r="A7572"/>
    </row>
    <row r="7573" spans="1:1" x14ac:dyDescent="0.3">
      <c r="A7573"/>
    </row>
    <row r="7574" spans="1:1" x14ac:dyDescent="0.3">
      <c r="A7574"/>
    </row>
    <row r="7575" spans="1:1" x14ac:dyDescent="0.3">
      <c r="A7575"/>
    </row>
    <row r="7576" spans="1:1" x14ac:dyDescent="0.3">
      <c r="A7576"/>
    </row>
    <row r="7577" spans="1:1" x14ac:dyDescent="0.3">
      <c r="A7577"/>
    </row>
    <row r="7578" spans="1:1" x14ac:dyDescent="0.3">
      <c r="A7578"/>
    </row>
    <row r="7579" spans="1:1" x14ac:dyDescent="0.3">
      <c r="A7579"/>
    </row>
    <row r="7580" spans="1:1" x14ac:dyDescent="0.3">
      <c r="A7580"/>
    </row>
    <row r="7581" spans="1:1" x14ac:dyDescent="0.3">
      <c r="A7581"/>
    </row>
    <row r="7582" spans="1:1" x14ac:dyDescent="0.3">
      <c r="A7582"/>
    </row>
    <row r="7583" spans="1:1" x14ac:dyDescent="0.3">
      <c r="A7583"/>
    </row>
    <row r="7584" spans="1:1" x14ac:dyDescent="0.3">
      <c r="A7584"/>
    </row>
    <row r="7585" spans="1:1" x14ac:dyDescent="0.3">
      <c r="A7585"/>
    </row>
    <row r="7586" spans="1:1" x14ac:dyDescent="0.3">
      <c r="A7586"/>
    </row>
    <row r="7587" spans="1:1" x14ac:dyDescent="0.3">
      <c r="A7587"/>
    </row>
    <row r="7588" spans="1:1" x14ac:dyDescent="0.3">
      <c r="A7588"/>
    </row>
    <row r="7589" spans="1:1" x14ac:dyDescent="0.3">
      <c r="A7589"/>
    </row>
    <row r="7590" spans="1:1" x14ac:dyDescent="0.3">
      <c r="A7590"/>
    </row>
    <row r="7591" spans="1:1" x14ac:dyDescent="0.3">
      <c r="A7591"/>
    </row>
    <row r="7592" spans="1:1" x14ac:dyDescent="0.3">
      <c r="A7592"/>
    </row>
    <row r="7593" spans="1:1" x14ac:dyDescent="0.3">
      <c r="A7593"/>
    </row>
    <row r="7594" spans="1:1" x14ac:dyDescent="0.3">
      <c r="A7594"/>
    </row>
    <row r="7595" spans="1:1" x14ac:dyDescent="0.3">
      <c r="A7595"/>
    </row>
    <row r="7596" spans="1:1" x14ac:dyDescent="0.3">
      <c r="A7596"/>
    </row>
    <row r="7597" spans="1:1" x14ac:dyDescent="0.3">
      <c r="A7597"/>
    </row>
    <row r="7598" spans="1:1" x14ac:dyDescent="0.3">
      <c r="A7598"/>
    </row>
    <row r="7599" spans="1:1" x14ac:dyDescent="0.3">
      <c r="A7599"/>
    </row>
    <row r="7600" spans="1:1" x14ac:dyDescent="0.3">
      <c r="A7600"/>
    </row>
    <row r="7601" spans="1:1" x14ac:dyDescent="0.3">
      <c r="A7601"/>
    </row>
    <row r="7602" spans="1:1" x14ac:dyDescent="0.3">
      <c r="A7602"/>
    </row>
    <row r="7603" spans="1:1" x14ac:dyDescent="0.3">
      <c r="A7603"/>
    </row>
    <row r="7604" spans="1:1" x14ac:dyDescent="0.3">
      <c r="A7604"/>
    </row>
    <row r="7605" spans="1:1" x14ac:dyDescent="0.3">
      <c r="A7605"/>
    </row>
    <row r="7606" spans="1:1" x14ac:dyDescent="0.3">
      <c r="A7606"/>
    </row>
    <row r="7607" spans="1:1" x14ac:dyDescent="0.3">
      <c r="A7607"/>
    </row>
    <row r="7608" spans="1:1" x14ac:dyDescent="0.3">
      <c r="A7608"/>
    </row>
    <row r="7609" spans="1:1" x14ac:dyDescent="0.3">
      <c r="A7609"/>
    </row>
    <row r="7610" spans="1:1" x14ac:dyDescent="0.3">
      <c r="A7610"/>
    </row>
    <row r="7611" spans="1:1" x14ac:dyDescent="0.3">
      <c r="A7611"/>
    </row>
    <row r="7612" spans="1:1" x14ac:dyDescent="0.3">
      <c r="A7612"/>
    </row>
    <row r="7613" spans="1:1" x14ac:dyDescent="0.3">
      <c r="A7613"/>
    </row>
    <row r="7614" spans="1:1" x14ac:dyDescent="0.3">
      <c r="A7614"/>
    </row>
    <row r="7615" spans="1:1" x14ac:dyDescent="0.3">
      <c r="A7615"/>
    </row>
    <row r="7616" spans="1:1" x14ac:dyDescent="0.3">
      <c r="A7616"/>
    </row>
    <row r="7617" spans="1:1" x14ac:dyDescent="0.3">
      <c r="A7617"/>
    </row>
    <row r="7618" spans="1:1" x14ac:dyDescent="0.3">
      <c r="A7618"/>
    </row>
    <row r="7619" spans="1:1" x14ac:dyDescent="0.3">
      <c r="A7619"/>
    </row>
    <row r="7620" spans="1:1" x14ac:dyDescent="0.3">
      <c r="A7620"/>
    </row>
    <row r="7621" spans="1:1" x14ac:dyDescent="0.3">
      <c r="A7621"/>
    </row>
    <row r="7622" spans="1:1" x14ac:dyDescent="0.3">
      <c r="A7622"/>
    </row>
    <row r="7623" spans="1:1" x14ac:dyDescent="0.3">
      <c r="A7623"/>
    </row>
    <row r="7624" spans="1:1" x14ac:dyDescent="0.3">
      <c r="A7624"/>
    </row>
    <row r="7625" spans="1:1" x14ac:dyDescent="0.3">
      <c r="A7625"/>
    </row>
    <row r="7626" spans="1:1" x14ac:dyDescent="0.3">
      <c r="A7626"/>
    </row>
    <row r="7627" spans="1:1" x14ac:dyDescent="0.3">
      <c r="A7627"/>
    </row>
    <row r="7628" spans="1:1" x14ac:dyDescent="0.3">
      <c r="A7628"/>
    </row>
    <row r="7629" spans="1:1" x14ac:dyDescent="0.3">
      <c r="A7629"/>
    </row>
    <row r="7630" spans="1:1" x14ac:dyDescent="0.3">
      <c r="A7630"/>
    </row>
    <row r="7631" spans="1:1" x14ac:dyDescent="0.3">
      <c r="A7631"/>
    </row>
    <row r="7632" spans="1:1" x14ac:dyDescent="0.3">
      <c r="A7632"/>
    </row>
    <row r="7633" spans="1:1" x14ac:dyDescent="0.3">
      <c r="A7633"/>
    </row>
    <row r="7634" spans="1:1" x14ac:dyDescent="0.3">
      <c r="A7634"/>
    </row>
    <row r="7635" spans="1:1" x14ac:dyDescent="0.3">
      <c r="A7635"/>
    </row>
    <row r="7636" spans="1:1" x14ac:dyDescent="0.3">
      <c r="A7636"/>
    </row>
    <row r="7637" spans="1:1" x14ac:dyDescent="0.3">
      <c r="A7637"/>
    </row>
    <row r="7638" spans="1:1" x14ac:dyDescent="0.3">
      <c r="A7638"/>
    </row>
    <row r="7639" spans="1:1" x14ac:dyDescent="0.3">
      <c r="A7639"/>
    </row>
    <row r="7640" spans="1:1" x14ac:dyDescent="0.3">
      <c r="A7640"/>
    </row>
    <row r="7641" spans="1:1" x14ac:dyDescent="0.3">
      <c r="A7641"/>
    </row>
    <row r="7642" spans="1:1" x14ac:dyDescent="0.3">
      <c r="A7642"/>
    </row>
    <row r="7643" spans="1:1" x14ac:dyDescent="0.3">
      <c r="A7643"/>
    </row>
    <row r="7644" spans="1:1" x14ac:dyDescent="0.3">
      <c r="A7644"/>
    </row>
    <row r="7645" spans="1:1" x14ac:dyDescent="0.3">
      <c r="A7645"/>
    </row>
    <row r="7646" spans="1:1" x14ac:dyDescent="0.3">
      <c r="A7646"/>
    </row>
    <row r="7647" spans="1:1" x14ac:dyDescent="0.3">
      <c r="A7647"/>
    </row>
    <row r="7648" spans="1:1" x14ac:dyDescent="0.3">
      <c r="A7648"/>
    </row>
    <row r="7649" spans="1:1" x14ac:dyDescent="0.3">
      <c r="A7649"/>
    </row>
    <row r="7650" spans="1:1" x14ac:dyDescent="0.3">
      <c r="A7650"/>
    </row>
    <row r="7651" spans="1:1" x14ac:dyDescent="0.3">
      <c r="A7651"/>
    </row>
    <row r="7652" spans="1:1" x14ac:dyDescent="0.3">
      <c r="A7652"/>
    </row>
    <row r="7653" spans="1:1" x14ac:dyDescent="0.3">
      <c r="A7653"/>
    </row>
    <row r="7654" spans="1:1" x14ac:dyDescent="0.3">
      <c r="A7654"/>
    </row>
    <row r="7655" spans="1:1" x14ac:dyDescent="0.3">
      <c r="A7655"/>
    </row>
    <row r="7656" spans="1:1" x14ac:dyDescent="0.3">
      <c r="A7656"/>
    </row>
    <row r="7657" spans="1:1" x14ac:dyDescent="0.3">
      <c r="A7657"/>
    </row>
    <row r="7658" spans="1:1" x14ac:dyDescent="0.3">
      <c r="A7658"/>
    </row>
    <row r="7659" spans="1:1" x14ac:dyDescent="0.3">
      <c r="A7659"/>
    </row>
    <row r="7660" spans="1:1" x14ac:dyDescent="0.3">
      <c r="A7660"/>
    </row>
    <row r="7661" spans="1:1" x14ac:dyDescent="0.3">
      <c r="A7661"/>
    </row>
    <row r="7662" spans="1:1" x14ac:dyDescent="0.3">
      <c r="A7662"/>
    </row>
    <row r="7663" spans="1:1" x14ac:dyDescent="0.3">
      <c r="A7663"/>
    </row>
    <row r="7664" spans="1:1" x14ac:dyDescent="0.3">
      <c r="A7664"/>
    </row>
    <row r="7665" spans="1:1" x14ac:dyDescent="0.3">
      <c r="A7665"/>
    </row>
    <row r="7666" spans="1:1" x14ac:dyDescent="0.3">
      <c r="A7666"/>
    </row>
    <row r="7667" spans="1:1" x14ac:dyDescent="0.3">
      <c r="A7667"/>
    </row>
    <row r="7668" spans="1:1" x14ac:dyDescent="0.3">
      <c r="A7668"/>
    </row>
    <row r="7669" spans="1:1" x14ac:dyDescent="0.3">
      <c r="A7669"/>
    </row>
    <row r="7670" spans="1:1" x14ac:dyDescent="0.3">
      <c r="A7670"/>
    </row>
    <row r="7671" spans="1:1" x14ac:dyDescent="0.3">
      <c r="A7671"/>
    </row>
    <row r="7672" spans="1:1" x14ac:dyDescent="0.3">
      <c r="A7672"/>
    </row>
    <row r="7673" spans="1:1" x14ac:dyDescent="0.3">
      <c r="A7673"/>
    </row>
    <row r="7674" spans="1:1" x14ac:dyDescent="0.3">
      <c r="A7674"/>
    </row>
    <row r="7675" spans="1:1" x14ac:dyDescent="0.3">
      <c r="A7675"/>
    </row>
    <row r="7676" spans="1:1" x14ac:dyDescent="0.3">
      <c r="A7676"/>
    </row>
    <row r="7677" spans="1:1" x14ac:dyDescent="0.3">
      <c r="A7677"/>
    </row>
    <row r="7678" spans="1:1" x14ac:dyDescent="0.3">
      <c r="A7678"/>
    </row>
    <row r="7679" spans="1:1" x14ac:dyDescent="0.3">
      <c r="A7679"/>
    </row>
    <row r="7680" spans="1:1" x14ac:dyDescent="0.3">
      <c r="A7680"/>
    </row>
    <row r="7681" spans="1:1" x14ac:dyDescent="0.3">
      <c r="A7681"/>
    </row>
    <row r="7682" spans="1:1" x14ac:dyDescent="0.3">
      <c r="A7682"/>
    </row>
    <row r="7683" spans="1:1" x14ac:dyDescent="0.3">
      <c r="A7683"/>
    </row>
    <row r="7684" spans="1:1" x14ac:dyDescent="0.3">
      <c r="A7684"/>
    </row>
    <row r="7685" spans="1:1" x14ac:dyDescent="0.3">
      <c r="A7685"/>
    </row>
    <row r="7686" spans="1:1" x14ac:dyDescent="0.3">
      <c r="A7686"/>
    </row>
    <row r="7687" spans="1:1" x14ac:dyDescent="0.3">
      <c r="A7687"/>
    </row>
    <row r="7688" spans="1:1" x14ac:dyDescent="0.3">
      <c r="A7688"/>
    </row>
    <row r="7689" spans="1:1" x14ac:dyDescent="0.3">
      <c r="A7689"/>
    </row>
    <row r="7690" spans="1:1" x14ac:dyDescent="0.3">
      <c r="A7690"/>
    </row>
    <row r="7691" spans="1:1" x14ac:dyDescent="0.3">
      <c r="A7691"/>
    </row>
    <row r="7692" spans="1:1" x14ac:dyDescent="0.3">
      <c r="A7692"/>
    </row>
    <row r="7693" spans="1:1" x14ac:dyDescent="0.3">
      <c r="A7693"/>
    </row>
    <row r="7694" spans="1:1" x14ac:dyDescent="0.3">
      <c r="A7694"/>
    </row>
    <row r="7695" spans="1:1" x14ac:dyDescent="0.3">
      <c r="A7695"/>
    </row>
    <row r="7696" spans="1:1" x14ac:dyDescent="0.3">
      <c r="A7696"/>
    </row>
    <row r="7697" spans="1:1" x14ac:dyDescent="0.3">
      <c r="A7697"/>
    </row>
    <row r="7698" spans="1:1" x14ac:dyDescent="0.3">
      <c r="A7698"/>
    </row>
    <row r="7699" spans="1:1" x14ac:dyDescent="0.3">
      <c r="A7699"/>
    </row>
    <row r="7700" spans="1:1" x14ac:dyDescent="0.3">
      <c r="A7700"/>
    </row>
    <row r="7701" spans="1:1" x14ac:dyDescent="0.3">
      <c r="A7701"/>
    </row>
    <row r="7702" spans="1:1" x14ac:dyDescent="0.3">
      <c r="A7702"/>
    </row>
    <row r="7703" spans="1:1" x14ac:dyDescent="0.3">
      <c r="A7703"/>
    </row>
    <row r="7704" spans="1:1" x14ac:dyDescent="0.3">
      <c r="A7704"/>
    </row>
    <row r="7705" spans="1:1" x14ac:dyDescent="0.3">
      <c r="A7705"/>
    </row>
    <row r="7706" spans="1:1" x14ac:dyDescent="0.3">
      <c r="A7706"/>
    </row>
    <row r="7707" spans="1:1" x14ac:dyDescent="0.3">
      <c r="A7707"/>
    </row>
    <row r="7708" spans="1:1" x14ac:dyDescent="0.3">
      <c r="A7708"/>
    </row>
    <row r="7709" spans="1:1" x14ac:dyDescent="0.3">
      <c r="A7709"/>
    </row>
    <row r="7710" spans="1:1" x14ac:dyDescent="0.3">
      <c r="A7710"/>
    </row>
    <row r="7711" spans="1:1" x14ac:dyDescent="0.3">
      <c r="A7711"/>
    </row>
    <row r="7712" spans="1:1" x14ac:dyDescent="0.3">
      <c r="A7712"/>
    </row>
    <row r="7713" spans="1:1" x14ac:dyDescent="0.3">
      <c r="A7713"/>
    </row>
    <row r="7714" spans="1:1" x14ac:dyDescent="0.3">
      <c r="A7714"/>
    </row>
    <row r="7715" spans="1:1" x14ac:dyDescent="0.3">
      <c r="A7715"/>
    </row>
    <row r="7716" spans="1:1" x14ac:dyDescent="0.3">
      <c r="A7716"/>
    </row>
    <row r="7717" spans="1:1" x14ac:dyDescent="0.3">
      <c r="A7717"/>
    </row>
    <row r="7718" spans="1:1" x14ac:dyDescent="0.3">
      <c r="A7718"/>
    </row>
    <row r="7719" spans="1:1" x14ac:dyDescent="0.3">
      <c r="A7719"/>
    </row>
    <row r="7720" spans="1:1" x14ac:dyDescent="0.3">
      <c r="A7720"/>
    </row>
    <row r="7721" spans="1:1" x14ac:dyDescent="0.3">
      <c r="A7721"/>
    </row>
    <row r="7722" spans="1:1" x14ac:dyDescent="0.3">
      <c r="A7722"/>
    </row>
    <row r="7723" spans="1:1" x14ac:dyDescent="0.3">
      <c r="A7723"/>
    </row>
    <row r="7724" spans="1:1" x14ac:dyDescent="0.3">
      <c r="A7724"/>
    </row>
    <row r="7725" spans="1:1" x14ac:dyDescent="0.3">
      <c r="A7725"/>
    </row>
    <row r="7726" spans="1:1" x14ac:dyDescent="0.3">
      <c r="A7726"/>
    </row>
    <row r="7727" spans="1:1" x14ac:dyDescent="0.3">
      <c r="A7727"/>
    </row>
    <row r="7728" spans="1:1" x14ac:dyDescent="0.3">
      <c r="A7728"/>
    </row>
    <row r="7729" spans="1:1" x14ac:dyDescent="0.3">
      <c r="A7729"/>
    </row>
    <row r="7730" spans="1:1" x14ac:dyDescent="0.3">
      <c r="A7730"/>
    </row>
    <row r="7731" spans="1:1" x14ac:dyDescent="0.3">
      <c r="A7731"/>
    </row>
    <row r="7732" spans="1:1" x14ac:dyDescent="0.3">
      <c r="A7732"/>
    </row>
    <row r="7733" spans="1:1" x14ac:dyDescent="0.3">
      <c r="A7733"/>
    </row>
    <row r="7734" spans="1:1" x14ac:dyDescent="0.3">
      <c r="A7734"/>
    </row>
    <row r="7735" spans="1:1" x14ac:dyDescent="0.3">
      <c r="A7735"/>
    </row>
    <row r="7736" spans="1:1" x14ac:dyDescent="0.3">
      <c r="A7736"/>
    </row>
    <row r="7737" spans="1:1" x14ac:dyDescent="0.3">
      <c r="A7737"/>
    </row>
    <row r="7738" spans="1:1" x14ac:dyDescent="0.3">
      <c r="A7738"/>
    </row>
    <row r="7739" spans="1:1" x14ac:dyDescent="0.3">
      <c r="A7739"/>
    </row>
    <row r="7740" spans="1:1" x14ac:dyDescent="0.3">
      <c r="A7740"/>
    </row>
    <row r="7741" spans="1:1" x14ac:dyDescent="0.3">
      <c r="A7741"/>
    </row>
    <row r="7742" spans="1:1" x14ac:dyDescent="0.3">
      <c r="A7742"/>
    </row>
    <row r="7743" spans="1:1" x14ac:dyDescent="0.3">
      <c r="A7743"/>
    </row>
    <row r="7744" spans="1:1" x14ac:dyDescent="0.3">
      <c r="A7744"/>
    </row>
    <row r="7745" spans="1:1" x14ac:dyDescent="0.3">
      <c r="A7745"/>
    </row>
    <row r="7746" spans="1:1" x14ac:dyDescent="0.3">
      <c r="A7746"/>
    </row>
    <row r="7747" spans="1:1" x14ac:dyDescent="0.3">
      <c r="A7747"/>
    </row>
    <row r="7748" spans="1:1" x14ac:dyDescent="0.3">
      <c r="A7748"/>
    </row>
    <row r="7749" spans="1:1" x14ac:dyDescent="0.3">
      <c r="A7749"/>
    </row>
    <row r="7750" spans="1:1" x14ac:dyDescent="0.3">
      <c r="A7750"/>
    </row>
    <row r="7751" spans="1:1" x14ac:dyDescent="0.3">
      <c r="A7751"/>
    </row>
    <row r="7752" spans="1:1" x14ac:dyDescent="0.3">
      <c r="A7752"/>
    </row>
    <row r="7753" spans="1:1" x14ac:dyDescent="0.3">
      <c r="A7753"/>
    </row>
    <row r="7754" spans="1:1" x14ac:dyDescent="0.3">
      <c r="A7754"/>
    </row>
    <row r="7755" spans="1:1" x14ac:dyDescent="0.3">
      <c r="A7755"/>
    </row>
    <row r="7756" spans="1:1" x14ac:dyDescent="0.3">
      <c r="A7756"/>
    </row>
    <row r="7757" spans="1:1" x14ac:dyDescent="0.3">
      <c r="A7757"/>
    </row>
    <row r="7758" spans="1:1" x14ac:dyDescent="0.3">
      <c r="A7758"/>
    </row>
    <row r="7759" spans="1:1" x14ac:dyDescent="0.3">
      <c r="A7759"/>
    </row>
    <row r="7760" spans="1:1" x14ac:dyDescent="0.3">
      <c r="A7760"/>
    </row>
    <row r="7761" spans="1:1" x14ac:dyDescent="0.3">
      <c r="A7761"/>
    </row>
    <row r="7762" spans="1:1" x14ac:dyDescent="0.3">
      <c r="A7762"/>
    </row>
    <row r="7763" spans="1:1" x14ac:dyDescent="0.3">
      <c r="A7763"/>
    </row>
    <row r="7764" spans="1:1" x14ac:dyDescent="0.3">
      <c r="A7764"/>
    </row>
    <row r="7765" spans="1:1" x14ac:dyDescent="0.3">
      <c r="A7765"/>
    </row>
    <row r="7766" spans="1:1" x14ac:dyDescent="0.3">
      <c r="A7766"/>
    </row>
    <row r="7767" spans="1:1" x14ac:dyDescent="0.3">
      <c r="A7767"/>
    </row>
    <row r="7768" spans="1:1" x14ac:dyDescent="0.3">
      <c r="A7768"/>
    </row>
    <row r="7769" spans="1:1" x14ac:dyDescent="0.3">
      <c r="A7769"/>
    </row>
    <row r="7770" spans="1:1" x14ac:dyDescent="0.3">
      <c r="A7770"/>
    </row>
    <row r="7771" spans="1:1" x14ac:dyDescent="0.3">
      <c r="A7771"/>
    </row>
    <row r="7772" spans="1:1" x14ac:dyDescent="0.3">
      <c r="A7772"/>
    </row>
    <row r="7773" spans="1:1" x14ac:dyDescent="0.3">
      <c r="A7773"/>
    </row>
    <row r="7774" spans="1:1" x14ac:dyDescent="0.3">
      <c r="A7774"/>
    </row>
    <row r="7775" spans="1:1" x14ac:dyDescent="0.3">
      <c r="A7775"/>
    </row>
    <row r="7776" spans="1:1" x14ac:dyDescent="0.3">
      <c r="A7776"/>
    </row>
    <row r="7777" spans="1:1" x14ac:dyDescent="0.3">
      <c r="A7777"/>
    </row>
    <row r="7778" spans="1:1" x14ac:dyDescent="0.3">
      <c r="A7778"/>
    </row>
    <row r="7779" spans="1:1" x14ac:dyDescent="0.3">
      <c r="A7779"/>
    </row>
    <row r="7780" spans="1:1" x14ac:dyDescent="0.3">
      <c r="A7780"/>
    </row>
    <row r="7781" spans="1:1" x14ac:dyDescent="0.3">
      <c r="A7781"/>
    </row>
    <row r="7782" spans="1:1" x14ac:dyDescent="0.3">
      <c r="A7782"/>
    </row>
    <row r="7783" spans="1:1" x14ac:dyDescent="0.3">
      <c r="A7783"/>
    </row>
    <row r="7784" spans="1:1" x14ac:dyDescent="0.3">
      <c r="A7784"/>
    </row>
    <row r="7785" spans="1:1" x14ac:dyDescent="0.3">
      <c r="A7785"/>
    </row>
    <row r="7786" spans="1:1" x14ac:dyDescent="0.3">
      <c r="A7786"/>
    </row>
    <row r="7787" spans="1:1" x14ac:dyDescent="0.3">
      <c r="A7787"/>
    </row>
    <row r="7788" spans="1:1" x14ac:dyDescent="0.3">
      <c r="A7788"/>
    </row>
    <row r="7789" spans="1:1" x14ac:dyDescent="0.3">
      <c r="A7789"/>
    </row>
    <row r="7790" spans="1:1" x14ac:dyDescent="0.3">
      <c r="A7790"/>
    </row>
    <row r="7791" spans="1:1" x14ac:dyDescent="0.3">
      <c r="A7791"/>
    </row>
    <row r="7792" spans="1:1" x14ac:dyDescent="0.3">
      <c r="A7792"/>
    </row>
    <row r="7793" spans="1:1" x14ac:dyDescent="0.3">
      <c r="A7793"/>
    </row>
    <row r="7794" spans="1:1" x14ac:dyDescent="0.3">
      <c r="A7794"/>
    </row>
    <row r="7795" spans="1:1" x14ac:dyDescent="0.3">
      <c r="A7795"/>
    </row>
    <row r="7796" spans="1:1" x14ac:dyDescent="0.3">
      <c r="A7796"/>
    </row>
    <row r="7797" spans="1:1" x14ac:dyDescent="0.3">
      <c r="A7797"/>
    </row>
    <row r="7798" spans="1:1" x14ac:dyDescent="0.3">
      <c r="A7798"/>
    </row>
    <row r="7799" spans="1:1" x14ac:dyDescent="0.3">
      <c r="A7799"/>
    </row>
    <row r="7800" spans="1:1" x14ac:dyDescent="0.3">
      <c r="A7800"/>
    </row>
    <row r="7801" spans="1:1" x14ac:dyDescent="0.3">
      <c r="A7801"/>
    </row>
    <row r="7802" spans="1:1" x14ac:dyDescent="0.3">
      <c r="A7802"/>
    </row>
    <row r="7803" spans="1:1" x14ac:dyDescent="0.3">
      <c r="A7803"/>
    </row>
    <row r="7804" spans="1:1" x14ac:dyDescent="0.3">
      <c r="A7804"/>
    </row>
    <row r="7805" spans="1:1" x14ac:dyDescent="0.3">
      <c r="A7805"/>
    </row>
    <row r="7806" spans="1:1" x14ac:dyDescent="0.3">
      <c r="A7806"/>
    </row>
    <row r="7807" spans="1:1" x14ac:dyDescent="0.3">
      <c r="A7807"/>
    </row>
    <row r="7808" spans="1:1" x14ac:dyDescent="0.3">
      <c r="A7808"/>
    </row>
    <row r="7809" spans="1:1" x14ac:dyDescent="0.3">
      <c r="A7809"/>
    </row>
    <row r="7810" spans="1:1" x14ac:dyDescent="0.3">
      <c r="A7810"/>
    </row>
    <row r="7811" spans="1:1" x14ac:dyDescent="0.3">
      <c r="A7811"/>
    </row>
    <row r="7812" spans="1:1" x14ac:dyDescent="0.3">
      <c r="A7812"/>
    </row>
    <row r="7813" spans="1:1" x14ac:dyDescent="0.3">
      <c r="A7813"/>
    </row>
    <row r="7814" spans="1:1" x14ac:dyDescent="0.3">
      <c r="A7814"/>
    </row>
    <row r="7815" spans="1:1" x14ac:dyDescent="0.3">
      <c r="A7815"/>
    </row>
    <row r="7816" spans="1:1" x14ac:dyDescent="0.3">
      <c r="A7816"/>
    </row>
    <row r="7817" spans="1:1" x14ac:dyDescent="0.3">
      <c r="A7817"/>
    </row>
    <row r="7818" spans="1:1" x14ac:dyDescent="0.3">
      <c r="A7818"/>
    </row>
    <row r="7819" spans="1:1" x14ac:dyDescent="0.3">
      <c r="A7819"/>
    </row>
    <row r="7820" spans="1:1" x14ac:dyDescent="0.3">
      <c r="A7820"/>
    </row>
    <row r="7821" spans="1:1" x14ac:dyDescent="0.3">
      <c r="A7821"/>
    </row>
    <row r="7822" spans="1:1" x14ac:dyDescent="0.3">
      <c r="A7822"/>
    </row>
    <row r="7823" spans="1:1" x14ac:dyDescent="0.3">
      <c r="A7823"/>
    </row>
    <row r="7824" spans="1:1" x14ac:dyDescent="0.3">
      <c r="A7824"/>
    </row>
    <row r="7825" spans="1:1" x14ac:dyDescent="0.3">
      <c r="A7825"/>
    </row>
    <row r="7826" spans="1:1" x14ac:dyDescent="0.3">
      <c r="A7826"/>
    </row>
    <row r="7827" spans="1:1" x14ac:dyDescent="0.3">
      <c r="A7827"/>
    </row>
    <row r="7828" spans="1:1" x14ac:dyDescent="0.3">
      <c r="A7828"/>
    </row>
    <row r="7829" spans="1:1" x14ac:dyDescent="0.3">
      <c r="A7829"/>
    </row>
    <row r="7830" spans="1:1" x14ac:dyDescent="0.3">
      <c r="A7830"/>
    </row>
    <row r="7831" spans="1:1" x14ac:dyDescent="0.3">
      <c r="A7831"/>
    </row>
    <row r="7832" spans="1:1" x14ac:dyDescent="0.3">
      <c r="A7832"/>
    </row>
    <row r="7833" spans="1:1" x14ac:dyDescent="0.3">
      <c r="A7833"/>
    </row>
    <row r="7834" spans="1:1" x14ac:dyDescent="0.3">
      <c r="A7834"/>
    </row>
    <row r="7835" spans="1:1" x14ac:dyDescent="0.3">
      <c r="A7835"/>
    </row>
    <row r="7836" spans="1:1" x14ac:dyDescent="0.3">
      <c r="A7836"/>
    </row>
    <row r="7837" spans="1:1" x14ac:dyDescent="0.3">
      <c r="A7837"/>
    </row>
    <row r="7838" spans="1:1" x14ac:dyDescent="0.3">
      <c r="A7838"/>
    </row>
    <row r="7839" spans="1:1" x14ac:dyDescent="0.3">
      <c r="A7839"/>
    </row>
    <row r="7840" spans="1:1" x14ac:dyDescent="0.3">
      <c r="A7840"/>
    </row>
    <row r="7841" spans="1:1" x14ac:dyDescent="0.3">
      <c r="A7841"/>
    </row>
    <row r="7842" spans="1:1" x14ac:dyDescent="0.3">
      <c r="A7842"/>
    </row>
    <row r="7843" spans="1:1" x14ac:dyDescent="0.3">
      <c r="A7843"/>
    </row>
    <row r="7844" spans="1:1" x14ac:dyDescent="0.3">
      <c r="A7844"/>
    </row>
    <row r="7845" spans="1:1" x14ac:dyDescent="0.3">
      <c r="A7845"/>
    </row>
    <row r="7846" spans="1:1" x14ac:dyDescent="0.3">
      <c r="A7846"/>
    </row>
    <row r="7847" spans="1:1" x14ac:dyDescent="0.3">
      <c r="A7847"/>
    </row>
    <row r="7848" spans="1:1" x14ac:dyDescent="0.3">
      <c r="A7848"/>
    </row>
    <row r="7849" spans="1:1" x14ac:dyDescent="0.3">
      <c r="A7849"/>
    </row>
    <row r="7850" spans="1:1" x14ac:dyDescent="0.3">
      <c r="A7850"/>
    </row>
    <row r="7851" spans="1:1" x14ac:dyDescent="0.3">
      <c r="A7851"/>
    </row>
    <row r="7852" spans="1:1" x14ac:dyDescent="0.3">
      <c r="A7852"/>
    </row>
    <row r="7853" spans="1:1" x14ac:dyDescent="0.3">
      <c r="A7853"/>
    </row>
    <row r="7854" spans="1:1" x14ac:dyDescent="0.3">
      <c r="A7854"/>
    </row>
    <row r="7855" spans="1:1" x14ac:dyDescent="0.3">
      <c r="A7855"/>
    </row>
    <row r="7856" spans="1:1" x14ac:dyDescent="0.3">
      <c r="A7856"/>
    </row>
    <row r="7857" spans="1:1" x14ac:dyDescent="0.3">
      <c r="A7857"/>
    </row>
    <row r="7858" spans="1:1" x14ac:dyDescent="0.3">
      <c r="A7858"/>
    </row>
    <row r="7859" spans="1:1" x14ac:dyDescent="0.3">
      <c r="A7859"/>
    </row>
    <row r="7860" spans="1:1" x14ac:dyDescent="0.3">
      <c r="A7860"/>
    </row>
    <row r="7861" spans="1:1" x14ac:dyDescent="0.3">
      <c r="A7861"/>
    </row>
    <row r="7862" spans="1:1" x14ac:dyDescent="0.3">
      <c r="A7862"/>
    </row>
    <row r="7863" spans="1:1" x14ac:dyDescent="0.3">
      <c r="A7863"/>
    </row>
    <row r="7864" spans="1:1" x14ac:dyDescent="0.3">
      <c r="A7864"/>
    </row>
    <row r="7865" spans="1:1" x14ac:dyDescent="0.3">
      <c r="A7865"/>
    </row>
    <row r="7866" spans="1:1" x14ac:dyDescent="0.3">
      <c r="A7866"/>
    </row>
    <row r="7867" spans="1:1" x14ac:dyDescent="0.3">
      <c r="A7867"/>
    </row>
    <row r="7868" spans="1:1" x14ac:dyDescent="0.3">
      <c r="A7868"/>
    </row>
    <row r="7869" spans="1:1" x14ac:dyDescent="0.3">
      <c r="A7869"/>
    </row>
    <row r="7870" spans="1:1" x14ac:dyDescent="0.3">
      <c r="A7870"/>
    </row>
    <row r="7871" spans="1:1" x14ac:dyDescent="0.3">
      <c r="A7871"/>
    </row>
    <row r="7872" spans="1:1" x14ac:dyDescent="0.3">
      <c r="A7872"/>
    </row>
    <row r="7873" spans="1:1" x14ac:dyDescent="0.3">
      <c r="A7873"/>
    </row>
    <row r="7874" spans="1:1" x14ac:dyDescent="0.3">
      <c r="A7874"/>
    </row>
    <row r="7875" spans="1:1" x14ac:dyDescent="0.3">
      <c r="A7875"/>
    </row>
    <row r="7876" spans="1:1" x14ac:dyDescent="0.3">
      <c r="A7876"/>
    </row>
    <row r="7877" spans="1:1" x14ac:dyDescent="0.3">
      <c r="A7877"/>
    </row>
    <row r="7878" spans="1:1" x14ac:dyDescent="0.3">
      <c r="A7878"/>
    </row>
    <row r="7879" spans="1:1" x14ac:dyDescent="0.3">
      <c r="A7879"/>
    </row>
    <row r="7880" spans="1:1" x14ac:dyDescent="0.3">
      <c r="A7880"/>
    </row>
    <row r="7881" spans="1:1" x14ac:dyDescent="0.3">
      <c r="A7881"/>
    </row>
    <row r="7882" spans="1:1" x14ac:dyDescent="0.3">
      <c r="A7882"/>
    </row>
    <row r="7883" spans="1:1" x14ac:dyDescent="0.3">
      <c r="A7883"/>
    </row>
    <row r="7884" spans="1:1" x14ac:dyDescent="0.3">
      <c r="A7884"/>
    </row>
    <row r="7885" spans="1:1" x14ac:dyDescent="0.3">
      <c r="A7885"/>
    </row>
    <row r="7886" spans="1:1" x14ac:dyDescent="0.3">
      <c r="A7886"/>
    </row>
    <row r="7887" spans="1:1" x14ac:dyDescent="0.3">
      <c r="A7887"/>
    </row>
    <row r="7888" spans="1:1" x14ac:dyDescent="0.3">
      <c r="A7888"/>
    </row>
    <row r="7889" spans="1:1" x14ac:dyDescent="0.3">
      <c r="A7889"/>
    </row>
    <row r="7890" spans="1:1" x14ac:dyDescent="0.3">
      <c r="A7890"/>
    </row>
    <row r="7891" spans="1:1" x14ac:dyDescent="0.3">
      <c r="A7891"/>
    </row>
    <row r="7892" spans="1:1" x14ac:dyDescent="0.3">
      <c r="A7892"/>
    </row>
    <row r="7893" spans="1:1" x14ac:dyDescent="0.3">
      <c r="A7893"/>
    </row>
    <row r="7894" spans="1:1" x14ac:dyDescent="0.3">
      <c r="A7894"/>
    </row>
    <row r="7895" spans="1:1" x14ac:dyDescent="0.3">
      <c r="A7895"/>
    </row>
    <row r="7896" spans="1:1" x14ac:dyDescent="0.3">
      <c r="A7896"/>
    </row>
    <row r="7897" spans="1:1" x14ac:dyDescent="0.3">
      <c r="A7897"/>
    </row>
    <row r="7898" spans="1:1" x14ac:dyDescent="0.3">
      <c r="A7898"/>
    </row>
    <row r="7899" spans="1:1" x14ac:dyDescent="0.3">
      <c r="A7899"/>
    </row>
    <row r="7900" spans="1:1" x14ac:dyDescent="0.3">
      <c r="A7900"/>
    </row>
    <row r="7901" spans="1:1" x14ac:dyDescent="0.3">
      <c r="A7901"/>
    </row>
    <row r="7902" spans="1:1" x14ac:dyDescent="0.3">
      <c r="A7902"/>
    </row>
    <row r="7903" spans="1:1" x14ac:dyDescent="0.3">
      <c r="A7903"/>
    </row>
    <row r="7904" spans="1:1" x14ac:dyDescent="0.3">
      <c r="A7904"/>
    </row>
    <row r="7905" spans="1:1" x14ac:dyDescent="0.3">
      <c r="A7905"/>
    </row>
    <row r="7906" spans="1:1" x14ac:dyDescent="0.3">
      <c r="A7906"/>
    </row>
    <row r="7907" spans="1:1" x14ac:dyDescent="0.3">
      <c r="A7907"/>
    </row>
    <row r="7908" spans="1:1" x14ac:dyDescent="0.3">
      <c r="A7908"/>
    </row>
    <row r="7909" spans="1:1" x14ac:dyDescent="0.3">
      <c r="A7909"/>
    </row>
    <row r="7910" spans="1:1" x14ac:dyDescent="0.3">
      <c r="A7910"/>
    </row>
    <row r="7911" spans="1:1" x14ac:dyDescent="0.3">
      <c r="A7911"/>
    </row>
    <row r="7912" spans="1:1" x14ac:dyDescent="0.3">
      <c r="A7912"/>
    </row>
    <row r="7913" spans="1:1" x14ac:dyDescent="0.3">
      <c r="A7913"/>
    </row>
    <row r="7914" spans="1:1" x14ac:dyDescent="0.3">
      <c r="A7914"/>
    </row>
    <row r="7915" spans="1:1" x14ac:dyDescent="0.3">
      <c r="A7915"/>
    </row>
    <row r="7916" spans="1:1" x14ac:dyDescent="0.3">
      <c r="A7916"/>
    </row>
    <row r="7917" spans="1:1" x14ac:dyDescent="0.3">
      <c r="A7917"/>
    </row>
    <row r="7918" spans="1:1" x14ac:dyDescent="0.3">
      <c r="A7918"/>
    </row>
    <row r="7919" spans="1:1" x14ac:dyDescent="0.3">
      <c r="A7919"/>
    </row>
    <row r="7920" spans="1:1" x14ac:dyDescent="0.3">
      <c r="A7920"/>
    </row>
    <row r="7921" spans="1:1" x14ac:dyDescent="0.3">
      <c r="A7921"/>
    </row>
    <row r="7922" spans="1:1" x14ac:dyDescent="0.3">
      <c r="A7922"/>
    </row>
    <row r="7923" spans="1:1" x14ac:dyDescent="0.3">
      <c r="A7923"/>
    </row>
    <row r="7924" spans="1:1" x14ac:dyDescent="0.3">
      <c r="A7924"/>
    </row>
    <row r="7925" spans="1:1" x14ac:dyDescent="0.3">
      <c r="A7925"/>
    </row>
    <row r="7926" spans="1:1" x14ac:dyDescent="0.3">
      <c r="A7926"/>
    </row>
    <row r="7927" spans="1:1" x14ac:dyDescent="0.3">
      <c r="A7927"/>
    </row>
    <row r="7928" spans="1:1" x14ac:dyDescent="0.3">
      <c r="A7928"/>
    </row>
    <row r="7929" spans="1:1" x14ac:dyDescent="0.3">
      <c r="A7929"/>
    </row>
    <row r="7930" spans="1:1" x14ac:dyDescent="0.3">
      <c r="A7930"/>
    </row>
    <row r="7931" spans="1:1" x14ac:dyDescent="0.3">
      <c r="A7931"/>
    </row>
    <row r="7932" spans="1:1" x14ac:dyDescent="0.3">
      <c r="A7932"/>
    </row>
    <row r="7933" spans="1:1" x14ac:dyDescent="0.3">
      <c r="A7933"/>
    </row>
    <row r="7934" spans="1:1" x14ac:dyDescent="0.3">
      <c r="A7934"/>
    </row>
    <row r="7935" spans="1:1" x14ac:dyDescent="0.3">
      <c r="A7935"/>
    </row>
    <row r="7936" spans="1:1" x14ac:dyDescent="0.3">
      <c r="A7936"/>
    </row>
    <row r="7937" spans="1:1" x14ac:dyDescent="0.3">
      <c r="A7937"/>
    </row>
    <row r="7938" spans="1:1" x14ac:dyDescent="0.3">
      <c r="A7938"/>
    </row>
    <row r="7939" spans="1:1" x14ac:dyDescent="0.3">
      <c r="A7939"/>
    </row>
    <row r="7940" spans="1:1" x14ac:dyDescent="0.3">
      <c r="A7940"/>
    </row>
    <row r="7941" spans="1:1" x14ac:dyDescent="0.3">
      <c r="A7941"/>
    </row>
    <row r="7942" spans="1:1" x14ac:dyDescent="0.3">
      <c r="A7942"/>
    </row>
    <row r="7943" spans="1:1" x14ac:dyDescent="0.3">
      <c r="A7943"/>
    </row>
    <row r="7944" spans="1:1" x14ac:dyDescent="0.3">
      <c r="A7944"/>
    </row>
    <row r="7945" spans="1:1" x14ac:dyDescent="0.3">
      <c r="A7945"/>
    </row>
    <row r="7946" spans="1:1" x14ac:dyDescent="0.3">
      <c r="A7946"/>
    </row>
    <row r="7947" spans="1:1" x14ac:dyDescent="0.3">
      <c r="A7947"/>
    </row>
    <row r="7948" spans="1:1" x14ac:dyDescent="0.3">
      <c r="A7948"/>
    </row>
    <row r="7949" spans="1:1" x14ac:dyDescent="0.3">
      <c r="A7949"/>
    </row>
    <row r="7950" spans="1:1" x14ac:dyDescent="0.3">
      <c r="A7950"/>
    </row>
    <row r="7951" spans="1:1" x14ac:dyDescent="0.3">
      <c r="A7951"/>
    </row>
    <row r="7952" spans="1:1" x14ac:dyDescent="0.3">
      <c r="A7952"/>
    </row>
    <row r="7953" spans="1:1" x14ac:dyDescent="0.3">
      <c r="A7953"/>
    </row>
    <row r="7954" spans="1:1" x14ac:dyDescent="0.3">
      <c r="A7954"/>
    </row>
    <row r="7955" spans="1:1" x14ac:dyDescent="0.3">
      <c r="A7955"/>
    </row>
    <row r="7956" spans="1:1" x14ac:dyDescent="0.3">
      <c r="A7956"/>
    </row>
    <row r="7957" spans="1:1" x14ac:dyDescent="0.3">
      <c r="A7957"/>
    </row>
    <row r="7958" spans="1:1" x14ac:dyDescent="0.3">
      <c r="A7958"/>
    </row>
    <row r="7959" spans="1:1" x14ac:dyDescent="0.3">
      <c r="A7959"/>
    </row>
    <row r="7960" spans="1:1" x14ac:dyDescent="0.3">
      <c r="A7960"/>
    </row>
    <row r="7961" spans="1:1" x14ac:dyDescent="0.3">
      <c r="A7961"/>
    </row>
    <row r="7962" spans="1:1" x14ac:dyDescent="0.3">
      <c r="A7962"/>
    </row>
    <row r="7963" spans="1:1" x14ac:dyDescent="0.3">
      <c r="A7963"/>
    </row>
    <row r="7964" spans="1:1" x14ac:dyDescent="0.3">
      <c r="A7964"/>
    </row>
    <row r="7965" spans="1:1" x14ac:dyDescent="0.3">
      <c r="A7965"/>
    </row>
    <row r="7966" spans="1:1" x14ac:dyDescent="0.3">
      <c r="A7966"/>
    </row>
    <row r="7967" spans="1:1" x14ac:dyDescent="0.3">
      <c r="A7967"/>
    </row>
    <row r="7968" spans="1:1" x14ac:dyDescent="0.3">
      <c r="A7968"/>
    </row>
    <row r="7969" spans="1:1" x14ac:dyDescent="0.3">
      <c r="A7969"/>
    </row>
    <row r="7970" spans="1:1" x14ac:dyDescent="0.3">
      <c r="A7970"/>
    </row>
    <row r="7971" spans="1:1" x14ac:dyDescent="0.3">
      <c r="A7971"/>
    </row>
    <row r="7972" spans="1:1" x14ac:dyDescent="0.3">
      <c r="A7972"/>
    </row>
    <row r="7973" spans="1:1" x14ac:dyDescent="0.3">
      <c r="A7973"/>
    </row>
    <row r="7974" spans="1:1" x14ac:dyDescent="0.3">
      <c r="A7974"/>
    </row>
    <row r="7975" spans="1:1" x14ac:dyDescent="0.3">
      <c r="A7975"/>
    </row>
    <row r="7976" spans="1:1" x14ac:dyDescent="0.3">
      <c r="A7976"/>
    </row>
    <row r="7977" spans="1:1" x14ac:dyDescent="0.3">
      <c r="A7977"/>
    </row>
    <row r="7978" spans="1:1" x14ac:dyDescent="0.3">
      <c r="A7978"/>
    </row>
    <row r="7979" spans="1:1" x14ac:dyDescent="0.3">
      <c r="A7979"/>
    </row>
    <row r="7980" spans="1:1" x14ac:dyDescent="0.3">
      <c r="A7980"/>
    </row>
    <row r="7981" spans="1:1" x14ac:dyDescent="0.3">
      <c r="A7981"/>
    </row>
    <row r="7982" spans="1:1" x14ac:dyDescent="0.3">
      <c r="A7982"/>
    </row>
    <row r="7983" spans="1:1" x14ac:dyDescent="0.3">
      <c r="A7983"/>
    </row>
    <row r="7984" spans="1:1" x14ac:dyDescent="0.3">
      <c r="A7984"/>
    </row>
    <row r="7985" spans="1:1" x14ac:dyDescent="0.3">
      <c r="A7985"/>
    </row>
    <row r="7986" spans="1:1" x14ac:dyDescent="0.3">
      <c r="A7986"/>
    </row>
    <row r="7987" spans="1:1" x14ac:dyDescent="0.3">
      <c r="A7987"/>
    </row>
    <row r="7988" spans="1:1" x14ac:dyDescent="0.3">
      <c r="A7988"/>
    </row>
    <row r="7989" spans="1:1" x14ac:dyDescent="0.3">
      <c r="A7989"/>
    </row>
    <row r="7990" spans="1:1" x14ac:dyDescent="0.3">
      <c r="A7990"/>
    </row>
    <row r="7991" spans="1:1" x14ac:dyDescent="0.3">
      <c r="A7991"/>
    </row>
    <row r="7992" spans="1:1" x14ac:dyDescent="0.3">
      <c r="A7992"/>
    </row>
    <row r="7993" spans="1:1" x14ac:dyDescent="0.3">
      <c r="A7993"/>
    </row>
    <row r="7994" spans="1:1" x14ac:dyDescent="0.3">
      <c r="A7994"/>
    </row>
    <row r="7995" spans="1:1" x14ac:dyDescent="0.3">
      <c r="A7995"/>
    </row>
    <row r="7996" spans="1:1" x14ac:dyDescent="0.3">
      <c r="A7996"/>
    </row>
    <row r="7997" spans="1:1" x14ac:dyDescent="0.3">
      <c r="A7997"/>
    </row>
    <row r="7998" spans="1:1" x14ac:dyDescent="0.3">
      <c r="A7998"/>
    </row>
    <row r="7999" spans="1:1" x14ac:dyDescent="0.3">
      <c r="A7999"/>
    </row>
    <row r="8000" spans="1:1" x14ac:dyDescent="0.3">
      <c r="A8000"/>
    </row>
    <row r="8001" spans="1:1" x14ac:dyDescent="0.3">
      <c r="A8001"/>
    </row>
    <row r="8002" spans="1:1" x14ac:dyDescent="0.3">
      <c r="A8002"/>
    </row>
    <row r="8003" spans="1:1" x14ac:dyDescent="0.3">
      <c r="A8003"/>
    </row>
    <row r="8004" spans="1:1" x14ac:dyDescent="0.3">
      <c r="A8004"/>
    </row>
    <row r="8005" spans="1:1" x14ac:dyDescent="0.3">
      <c r="A8005"/>
    </row>
    <row r="8006" spans="1:1" x14ac:dyDescent="0.3">
      <c r="A8006"/>
    </row>
    <row r="8007" spans="1:1" x14ac:dyDescent="0.3">
      <c r="A8007"/>
    </row>
    <row r="8008" spans="1:1" x14ac:dyDescent="0.3">
      <c r="A8008"/>
    </row>
    <row r="8009" spans="1:1" x14ac:dyDescent="0.3">
      <c r="A8009"/>
    </row>
    <row r="8010" spans="1:1" x14ac:dyDescent="0.3">
      <c r="A8010"/>
    </row>
    <row r="8011" spans="1:1" x14ac:dyDescent="0.3">
      <c r="A8011"/>
    </row>
    <row r="8012" spans="1:1" x14ac:dyDescent="0.3">
      <c r="A8012"/>
    </row>
    <row r="8013" spans="1:1" x14ac:dyDescent="0.3">
      <c r="A8013"/>
    </row>
    <row r="8014" spans="1:1" x14ac:dyDescent="0.3">
      <c r="A8014"/>
    </row>
    <row r="8015" spans="1:1" x14ac:dyDescent="0.3">
      <c r="A8015"/>
    </row>
    <row r="8016" spans="1:1" x14ac:dyDescent="0.3">
      <c r="A8016"/>
    </row>
    <row r="8017" spans="1:1" x14ac:dyDescent="0.3">
      <c r="A8017"/>
    </row>
    <row r="8018" spans="1:1" x14ac:dyDescent="0.3">
      <c r="A8018"/>
    </row>
    <row r="8019" spans="1:1" x14ac:dyDescent="0.3">
      <c r="A8019"/>
    </row>
    <row r="8020" spans="1:1" x14ac:dyDescent="0.3">
      <c r="A8020"/>
    </row>
    <row r="8021" spans="1:1" x14ac:dyDescent="0.3">
      <c r="A8021"/>
    </row>
    <row r="8022" spans="1:1" x14ac:dyDescent="0.3">
      <c r="A8022"/>
    </row>
    <row r="8023" spans="1:1" x14ac:dyDescent="0.3">
      <c r="A8023"/>
    </row>
    <row r="8024" spans="1:1" x14ac:dyDescent="0.3">
      <c r="A8024"/>
    </row>
    <row r="8025" spans="1:1" x14ac:dyDescent="0.3">
      <c r="A8025"/>
    </row>
    <row r="8026" spans="1:1" x14ac:dyDescent="0.3">
      <c r="A8026"/>
    </row>
    <row r="8027" spans="1:1" x14ac:dyDescent="0.3">
      <c r="A8027"/>
    </row>
    <row r="8028" spans="1:1" x14ac:dyDescent="0.3">
      <c r="A8028"/>
    </row>
    <row r="8029" spans="1:1" x14ac:dyDescent="0.3">
      <c r="A8029"/>
    </row>
    <row r="8030" spans="1:1" x14ac:dyDescent="0.3">
      <c r="A8030"/>
    </row>
    <row r="8031" spans="1:1" x14ac:dyDescent="0.3">
      <c r="A8031"/>
    </row>
    <row r="8032" spans="1:1" x14ac:dyDescent="0.3">
      <c r="A8032"/>
    </row>
    <row r="8033" spans="1:1" x14ac:dyDescent="0.3">
      <c r="A8033"/>
    </row>
    <row r="8034" spans="1:1" x14ac:dyDescent="0.3">
      <c r="A8034"/>
    </row>
    <row r="8035" spans="1:1" x14ac:dyDescent="0.3">
      <c r="A8035"/>
    </row>
    <row r="8036" spans="1:1" x14ac:dyDescent="0.3">
      <c r="A8036"/>
    </row>
    <row r="8037" spans="1:1" x14ac:dyDescent="0.3">
      <c r="A8037"/>
    </row>
    <row r="8038" spans="1:1" x14ac:dyDescent="0.3">
      <c r="A8038"/>
    </row>
    <row r="8039" spans="1:1" x14ac:dyDescent="0.3">
      <c r="A8039"/>
    </row>
    <row r="8040" spans="1:1" x14ac:dyDescent="0.3">
      <c r="A8040"/>
    </row>
    <row r="8041" spans="1:1" x14ac:dyDescent="0.3">
      <c r="A8041"/>
    </row>
    <row r="8042" spans="1:1" x14ac:dyDescent="0.3">
      <c r="A8042"/>
    </row>
    <row r="8043" spans="1:1" x14ac:dyDescent="0.3">
      <c r="A8043"/>
    </row>
    <row r="8044" spans="1:1" x14ac:dyDescent="0.3">
      <c r="A8044"/>
    </row>
    <row r="8045" spans="1:1" x14ac:dyDescent="0.3">
      <c r="A8045"/>
    </row>
    <row r="8046" spans="1:1" x14ac:dyDescent="0.3">
      <c r="A8046"/>
    </row>
    <row r="8047" spans="1:1" x14ac:dyDescent="0.3">
      <c r="A8047"/>
    </row>
    <row r="8048" spans="1:1" x14ac:dyDescent="0.3">
      <c r="A8048"/>
    </row>
    <row r="8049" spans="1:1" x14ac:dyDescent="0.3">
      <c r="A8049"/>
    </row>
    <row r="8050" spans="1:1" x14ac:dyDescent="0.3">
      <c r="A8050"/>
    </row>
    <row r="8051" spans="1:1" x14ac:dyDescent="0.3">
      <c r="A8051"/>
    </row>
    <row r="8052" spans="1:1" x14ac:dyDescent="0.3">
      <c r="A8052"/>
    </row>
    <row r="8053" spans="1:1" x14ac:dyDescent="0.3">
      <c r="A8053"/>
    </row>
    <row r="8054" spans="1:1" x14ac:dyDescent="0.3">
      <c r="A8054"/>
    </row>
    <row r="8055" spans="1:1" x14ac:dyDescent="0.3">
      <c r="A8055"/>
    </row>
    <row r="8056" spans="1:1" x14ac:dyDescent="0.3">
      <c r="A8056"/>
    </row>
    <row r="8057" spans="1:1" x14ac:dyDescent="0.3">
      <c r="A8057"/>
    </row>
    <row r="8058" spans="1:1" x14ac:dyDescent="0.3">
      <c r="A8058"/>
    </row>
    <row r="8059" spans="1:1" x14ac:dyDescent="0.3">
      <c r="A8059"/>
    </row>
    <row r="8060" spans="1:1" x14ac:dyDescent="0.3">
      <c r="A8060"/>
    </row>
    <row r="8061" spans="1:1" x14ac:dyDescent="0.3">
      <c r="A8061"/>
    </row>
    <row r="8062" spans="1:1" x14ac:dyDescent="0.3">
      <c r="A8062"/>
    </row>
    <row r="8063" spans="1:1" x14ac:dyDescent="0.3">
      <c r="A8063"/>
    </row>
    <row r="8064" spans="1:1" x14ac:dyDescent="0.3">
      <c r="A8064"/>
    </row>
    <row r="8065" spans="1:1" x14ac:dyDescent="0.3">
      <c r="A8065"/>
    </row>
    <row r="8066" spans="1:1" x14ac:dyDescent="0.3">
      <c r="A8066"/>
    </row>
    <row r="8067" spans="1:1" x14ac:dyDescent="0.3">
      <c r="A8067"/>
    </row>
    <row r="8068" spans="1:1" x14ac:dyDescent="0.3">
      <c r="A8068"/>
    </row>
    <row r="8069" spans="1:1" x14ac:dyDescent="0.3">
      <c r="A8069"/>
    </row>
    <row r="8070" spans="1:1" x14ac:dyDescent="0.3">
      <c r="A8070"/>
    </row>
    <row r="8071" spans="1:1" x14ac:dyDescent="0.3">
      <c r="A8071"/>
    </row>
    <row r="8072" spans="1:1" x14ac:dyDescent="0.3">
      <c r="A8072"/>
    </row>
    <row r="8073" spans="1:1" x14ac:dyDescent="0.3">
      <c r="A8073"/>
    </row>
    <row r="8074" spans="1:1" x14ac:dyDescent="0.3">
      <c r="A8074"/>
    </row>
    <row r="8075" spans="1:1" x14ac:dyDescent="0.3">
      <c r="A8075"/>
    </row>
    <row r="8076" spans="1:1" x14ac:dyDescent="0.3">
      <c r="A8076"/>
    </row>
    <row r="8077" spans="1:1" x14ac:dyDescent="0.3">
      <c r="A8077"/>
    </row>
    <row r="8078" spans="1:1" x14ac:dyDescent="0.3">
      <c r="A8078"/>
    </row>
    <row r="8079" spans="1:1" x14ac:dyDescent="0.3">
      <c r="A8079"/>
    </row>
    <row r="8080" spans="1:1" x14ac:dyDescent="0.3">
      <c r="A8080"/>
    </row>
    <row r="8081" spans="1:1" x14ac:dyDescent="0.3">
      <c r="A8081"/>
    </row>
    <row r="8082" spans="1:1" x14ac:dyDescent="0.3">
      <c r="A8082"/>
    </row>
    <row r="8083" spans="1:1" x14ac:dyDescent="0.3">
      <c r="A8083"/>
    </row>
    <row r="8084" spans="1:1" x14ac:dyDescent="0.3">
      <c r="A8084"/>
    </row>
    <row r="8085" spans="1:1" x14ac:dyDescent="0.3">
      <c r="A8085"/>
    </row>
    <row r="8086" spans="1:1" x14ac:dyDescent="0.3">
      <c r="A8086"/>
    </row>
    <row r="8087" spans="1:1" x14ac:dyDescent="0.3">
      <c r="A8087"/>
    </row>
    <row r="8088" spans="1:1" x14ac:dyDescent="0.3">
      <c r="A8088"/>
    </row>
    <row r="8089" spans="1:1" x14ac:dyDescent="0.3">
      <c r="A8089"/>
    </row>
    <row r="8090" spans="1:1" x14ac:dyDescent="0.3">
      <c r="A8090"/>
    </row>
    <row r="8091" spans="1:1" x14ac:dyDescent="0.3">
      <c r="A8091"/>
    </row>
    <row r="8092" spans="1:1" x14ac:dyDescent="0.3">
      <c r="A8092"/>
    </row>
    <row r="8093" spans="1:1" x14ac:dyDescent="0.3">
      <c r="A8093"/>
    </row>
    <row r="8094" spans="1:1" x14ac:dyDescent="0.3">
      <c r="A8094"/>
    </row>
    <row r="8095" spans="1:1" x14ac:dyDescent="0.3">
      <c r="A8095"/>
    </row>
    <row r="8096" spans="1:1" x14ac:dyDescent="0.3">
      <c r="A8096"/>
    </row>
    <row r="8097" spans="1:1" x14ac:dyDescent="0.3">
      <c r="A8097"/>
    </row>
    <row r="8098" spans="1:1" x14ac:dyDescent="0.3">
      <c r="A8098"/>
    </row>
    <row r="8099" spans="1:1" x14ac:dyDescent="0.3">
      <c r="A8099"/>
    </row>
    <row r="8100" spans="1:1" x14ac:dyDescent="0.3">
      <c r="A8100"/>
    </row>
    <row r="8101" spans="1:1" x14ac:dyDescent="0.3">
      <c r="A8101"/>
    </row>
    <row r="8102" spans="1:1" x14ac:dyDescent="0.3">
      <c r="A8102"/>
    </row>
    <row r="8103" spans="1:1" x14ac:dyDescent="0.3">
      <c r="A8103"/>
    </row>
    <row r="8104" spans="1:1" x14ac:dyDescent="0.3">
      <c r="A8104"/>
    </row>
    <row r="8105" spans="1:1" x14ac:dyDescent="0.3">
      <c r="A8105"/>
    </row>
    <row r="8106" spans="1:1" x14ac:dyDescent="0.3">
      <c r="A8106"/>
    </row>
    <row r="8107" spans="1:1" x14ac:dyDescent="0.3">
      <c r="A8107"/>
    </row>
    <row r="8108" spans="1:1" x14ac:dyDescent="0.3">
      <c r="A8108"/>
    </row>
    <row r="8109" spans="1:1" x14ac:dyDescent="0.3">
      <c r="A8109"/>
    </row>
    <row r="8110" spans="1:1" x14ac:dyDescent="0.3">
      <c r="A8110"/>
    </row>
    <row r="8111" spans="1:1" x14ac:dyDescent="0.3">
      <c r="A8111"/>
    </row>
    <row r="8112" spans="1:1" x14ac:dyDescent="0.3">
      <c r="A8112"/>
    </row>
    <row r="8113" spans="1:1" x14ac:dyDescent="0.3">
      <c r="A8113"/>
    </row>
    <row r="8114" spans="1:1" x14ac:dyDescent="0.3">
      <c r="A8114"/>
    </row>
    <row r="8115" spans="1:1" x14ac:dyDescent="0.3">
      <c r="A8115"/>
    </row>
    <row r="8116" spans="1:1" x14ac:dyDescent="0.3">
      <c r="A8116"/>
    </row>
    <row r="8117" spans="1:1" x14ac:dyDescent="0.3">
      <c r="A8117"/>
    </row>
    <row r="8118" spans="1:1" x14ac:dyDescent="0.3">
      <c r="A8118"/>
    </row>
    <row r="8119" spans="1:1" x14ac:dyDescent="0.3">
      <c r="A8119"/>
    </row>
    <row r="8120" spans="1:1" x14ac:dyDescent="0.3">
      <c r="A8120"/>
    </row>
    <row r="8121" spans="1:1" x14ac:dyDescent="0.3">
      <c r="A8121"/>
    </row>
    <row r="8122" spans="1:1" x14ac:dyDescent="0.3">
      <c r="A8122"/>
    </row>
    <row r="8123" spans="1:1" x14ac:dyDescent="0.3">
      <c r="A8123"/>
    </row>
    <row r="8124" spans="1:1" x14ac:dyDescent="0.3">
      <c r="A8124"/>
    </row>
    <row r="8125" spans="1:1" x14ac:dyDescent="0.3">
      <c r="A8125"/>
    </row>
    <row r="8126" spans="1:1" x14ac:dyDescent="0.3">
      <c r="A8126"/>
    </row>
    <row r="8127" spans="1:1" x14ac:dyDescent="0.3">
      <c r="A8127"/>
    </row>
    <row r="8128" spans="1:1" x14ac:dyDescent="0.3">
      <c r="A8128"/>
    </row>
    <row r="8129" spans="1:1" x14ac:dyDescent="0.3">
      <c r="A8129"/>
    </row>
    <row r="8130" spans="1:1" x14ac:dyDescent="0.3">
      <c r="A8130"/>
    </row>
    <row r="8131" spans="1:1" x14ac:dyDescent="0.3">
      <c r="A8131"/>
    </row>
    <row r="8132" spans="1:1" x14ac:dyDescent="0.3">
      <c r="A8132"/>
    </row>
    <row r="8133" spans="1:1" x14ac:dyDescent="0.3">
      <c r="A8133"/>
    </row>
    <row r="8134" spans="1:1" x14ac:dyDescent="0.3">
      <c r="A8134"/>
    </row>
    <row r="8135" spans="1:1" x14ac:dyDescent="0.3">
      <c r="A8135"/>
    </row>
    <row r="8136" spans="1:1" x14ac:dyDescent="0.3">
      <c r="A8136"/>
    </row>
    <row r="8137" spans="1:1" x14ac:dyDescent="0.3">
      <c r="A8137"/>
    </row>
    <row r="8138" spans="1:1" x14ac:dyDescent="0.3">
      <c r="A8138"/>
    </row>
    <row r="8139" spans="1:1" x14ac:dyDescent="0.3">
      <c r="A8139"/>
    </row>
    <row r="8140" spans="1:1" x14ac:dyDescent="0.3">
      <c r="A8140"/>
    </row>
    <row r="8141" spans="1:1" x14ac:dyDescent="0.3">
      <c r="A8141"/>
    </row>
    <row r="8142" spans="1:1" x14ac:dyDescent="0.3">
      <c r="A8142"/>
    </row>
    <row r="8143" spans="1:1" x14ac:dyDescent="0.3">
      <c r="A8143"/>
    </row>
    <row r="8144" spans="1:1" x14ac:dyDescent="0.3">
      <c r="A8144"/>
    </row>
    <row r="8145" spans="1:1" x14ac:dyDescent="0.3">
      <c r="A8145"/>
    </row>
    <row r="8146" spans="1:1" x14ac:dyDescent="0.3">
      <c r="A8146"/>
    </row>
    <row r="8147" spans="1:1" x14ac:dyDescent="0.3">
      <c r="A8147"/>
    </row>
    <row r="8148" spans="1:1" x14ac:dyDescent="0.3">
      <c r="A8148"/>
    </row>
    <row r="8149" spans="1:1" x14ac:dyDescent="0.3">
      <c r="A8149"/>
    </row>
    <row r="8150" spans="1:1" x14ac:dyDescent="0.3">
      <c r="A8150"/>
    </row>
    <row r="8151" spans="1:1" x14ac:dyDescent="0.3">
      <c r="A8151"/>
    </row>
    <row r="8152" spans="1:1" x14ac:dyDescent="0.3">
      <c r="A8152"/>
    </row>
    <row r="8153" spans="1:1" x14ac:dyDescent="0.3">
      <c r="A8153"/>
    </row>
    <row r="8154" spans="1:1" x14ac:dyDescent="0.3">
      <c r="A8154"/>
    </row>
    <row r="8155" spans="1:1" x14ac:dyDescent="0.3">
      <c r="A8155"/>
    </row>
    <row r="8156" spans="1:1" x14ac:dyDescent="0.3">
      <c r="A8156"/>
    </row>
    <row r="8157" spans="1:1" x14ac:dyDescent="0.3">
      <c r="A8157"/>
    </row>
    <row r="8158" spans="1:1" x14ac:dyDescent="0.3">
      <c r="A8158"/>
    </row>
    <row r="8159" spans="1:1" x14ac:dyDescent="0.3">
      <c r="A8159"/>
    </row>
    <row r="8160" spans="1:1" x14ac:dyDescent="0.3">
      <c r="A8160"/>
    </row>
    <row r="8161" spans="1:1" x14ac:dyDescent="0.3">
      <c r="A8161"/>
    </row>
    <row r="8162" spans="1:1" x14ac:dyDescent="0.3">
      <c r="A8162"/>
    </row>
    <row r="8163" spans="1:1" x14ac:dyDescent="0.3">
      <c r="A8163"/>
    </row>
    <row r="8164" spans="1:1" x14ac:dyDescent="0.3">
      <c r="A8164"/>
    </row>
    <row r="8165" spans="1:1" x14ac:dyDescent="0.3">
      <c r="A8165"/>
    </row>
    <row r="8166" spans="1:1" x14ac:dyDescent="0.3">
      <c r="A8166"/>
    </row>
    <row r="8167" spans="1:1" x14ac:dyDescent="0.3">
      <c r="A8167"/>
    </row>
    <row r="8168" spans="1:1" x14ac:dyDescent="0.3">
      <c r="A8168"/>
    </row>
    <row r="8169" spans="1:1" x14ac:dyDescent="0.3">
      <c r="A8169"/>
    </row>
    <row r="8170" spans="1:1" x14ac:dyDescent="0.3">
      <c r="A8170"/>
    </row>
    <row r="8171" spans="1:1" x14ac:dyDescent="0.3">
      <c r="A8171"/>
    </row>
    <row r="8172" spans="1:1" x14ac:dyDescent="0.3">
      <c r="A8172"/>
    </row>
    <row r="8173" spans="1:1" x14ac:dyDescent="0.3">
      <c r="A8173"/>
    </row>
    <row r="8174" spans="1:1" x14ac:dyDescent="0.3">
      <c r="A8174"/>
    </row>
    <row r="8175" spans="1:1" x14ac:dyDescent="0.3">
      <c r="A8175"/>
    </row>
    <row r="8176" spans="1:1" x14ac:dyDescent="0.3">
      <c r="A8176"/>
    </row>
    <row r="8177" spans="1:1" x14ac:dyDescent="0.3">
      <c r="A8177"/>
    </row>
    <row r="8178" spans="1:1" x14ac:dyDescent="0.3">
      <c r="A8178"/>
    </row>
    <row r="8179" spans="1:1" x14ac:dyDescent="0.3">
      <c r="A8179"/>
    </row>
    <row r="8180" spans="1:1" x14ac:dyDescent="0.3">
      <c r="A8180"/>
    </row>
    <row r="8181" spans="1:1" x14ac:dyDescent="0.3">
      <c r="A8181"/>
    </row>
    <row r="8182" spans="1:1" x14ac:dyDescent="0.3">
      <c r="A8182"/>
    </row>
    <row r="8183" spans="1:1" x14ac:dyDescent="0.3">
      <c r="A8183"/>
    </row>
    <row r="8184" spans="1:1" x14ac:dyDescent="0.3">
      <c r="A8184"/>
    </row>
    <row r="8185" spans="1:1" x14ac:dyDescent="0.3">
      <c r="A8185"/>
    </row>
    <row r="8186" spans="1:1" x14ac:dyDescent="0.3">
      <c r="A8186"/>
    </row>
    <row r="8187" spans="1:1" x14ac:dyDescent="0.3">
      <c r="A8187"/>
    </row>
    <row r="8188" spans="1:1" x14ac:dyDescent="0.3">
      <c r="A8188"/>
    </row>
    <row r="8189" spans="1:1" x14ac:dyDescent="0.3">
      <c r="A8189"/>
    </row>
  </sheetData>
  <autoFilter ref="A2:CJ481" xr:uid="{6FE0CF06-03F9-4D86-A02E-944E782709EB}">
    <filterColumn colId="1">
      <filters>
        <filter val="PRM TDA JUAREZ PLAZA GRAN PATIO ZARAGOZA"/>
      </filters>
    </filterColumn>
  </autoFilter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50CF5-4E95-42B7-9146-7D6A7DD84046}">
  <sheetPr filterMode="1"/>
  <dimension ref="A1:CW8189"/>
  <sheetViews>
    <sheetView showGridLines="0" topLeftCell="B1" workbookViewId="0">
      <selection activeCell="D309" sqref="D309"/>
    </sheetView>
  </sheetViews>
  <sheetFormatPr baseColWidth="10" defaultColWidth="11.5546875" defaultRowHeight="14.4" outlineLevelCol="1" x14ac:dyDescent="0.3"/>
  <cols>
    <col min="1" max="1" width="19.44140625" style="1" bestFit="1" customWidth="1"/>
    <col min="2" max="2" width="46.5546875" style="1" bestFit="1" customWidth="1"/>
    <col min="3" max="3" width="10.88671875" style="1" bestFit="1" customWidth="1"/>
    <col min="4" max="4" width="11.88671875" style="1" customWidth="1" outlineLevel="1"/>
    <col min="5" max="5" width="11.33203125" style="1" customWidth="1" outlineLevel="1"/>
    <col min="6" max="6" width="13.109375" style="1" customWidth="1" outlineLevel="1"/>
    <col min="7" max="7" width="10" style="1" customWidth="1" outlineLevel="1"/>
    <col min="8" max="8" width="12" style="1" customWidth="1" outlineLevel="1"/>
    <col min="9" max="9" width="13.44140625" style="1" customWidth="1" outlineLevel="1"/>
    <col min="10" max="10" width="19.77734375" style="1" customWidth="1" outlineLevel="1"/>
    <col min="11" max="11" width="10.33203125" style="1" customWidth="1"/>
    <col min="12" max="12" width="9.33203125" style="1" bestFit="1" customWidth="1"/>
    <col min="13" max="13" width="14.33203125" style="1" hidden="1" customWidth="1" outlineLevel="1"/>
    <col min="14" max="14" width="13.109375" style="1" hidden="1" customWidth="1" outlineLevel="1"/>
    <col min="15" max="15" width="11.5546875" style="1" hidden="1" customWidth="1" outlineLevel="1"/>
    <col min="16" max="16" width="13.33203125" style="1" hidden="1" customWidth="1" outlineLevel="1"/>
    <col min="17" max="17" width="14.109375" style="1" hidden="1" customWidth="1" outlineLevel="1"/>
    <col min="18" max="18" width="12.109375" style="1" hidden="1" customWidth="1" outlineLevel="1"/>
    <col min="19" max="19" width="14.88671875" style="1" hidden="1" customWidth="1" outlineLevel="1"/>
    <col min="20" max="20" width="16" style="1" hidden="1" customWidth="1" outlineLevel="1"/>
    <col min="21" max="21" width="13.6640625" style="1" hidden="1" customWidth="1" outlineLevel="1"/>
    <col min="22" max="22" width="10.88671875" style="1" bestFit="1" customWidth="1" collapsed="1"/>
    <col min="23" max="23" width="7.5546875" style="1" bestFit="1" customWidth="1"/>
    <col min="24" max="24" width="10.44140625" style="1" hidden="1" customWidth="1" outlineLevel="1"/>
    <col min="25" max="25" width="13.21875" style="1" hidden="1" customWidth="1" outlineLevel="1"/>
    <col min="26" max="26" width="21.33203125" style="1" hidden="1" customWidth="1" outlineLevel="1"/>
    <col min="27" max="27" width="16.109375" style="1" hidden="1" customWidth="1" outlineLevel="1"/>
    <col min="28" max="28" width="10" style="1" hidden="1" customWidth="1" outlineLevel="1"/>
    <col min="29" max="29" width="18" style="1" hidden="1" customWidth="1" outlineLevel="1"/>
    <col min="30" max="30" width="17.44140625" style="1" hidden="1" customWidth="1" outlineLevel="1"/>
    <col min="31" max="31" width="13.77734375" style="1" hidden="1" customWidth="1" outlineLevel="1"/>
    <col min="32" max="32" width="22.6640625" style="1" hidden="1" customWidth="1" outlineLevel="1"/>
    <col min="33" max="33" width="10.21875" style="1" hidden="1" customWidth="1" outlineLevel="1"/>
    <col min="34" max="34" width="13" style="1" hidden="1" customWidth="1" outlineLevel="1"/>
    <col min="35" max="35" width="16.6640625" style="1" hidden="1" customWidth="1" outlineLevel="1"/>
    <col min="36" max="36" width="12.77734375" style="1" hidden="1" customWidth="1" outlineLevel="1"/>
    <col min="37" max="37" width="15.5546875" style="1" hidden="1" customWidth="1" outlineLevel="1"/>
    <col min="38" max="38" width="13.5546875" style="1" hidden="1" customWidth="1" outlineLevel="1"/>
    <col min="39" max="39" width="14.33203125" style="1" hidden="1" customWidth="1" outlineLevel="1"/>
    <col min="40" max="40" width="10.109375" style="1" hidden="1" customWidth="1" outlineLevel="1"/>
    <col min="41" max="41" width="8.109375" style="1" hidden="1" customWidth="1" outlineLevel="1"/>
    <col min="42" max="42" width="11.44140625" style="1" hidden="1" customWidth="1" outlineLevel="1"/>
    <col min="43" max="43" width="12" style="1" hidden="1" customWidth="1" outlineLevel="1"/>
    <col min="44" max="44" width="10.88671875" style="1" bestFit="1" customWidth="1" collapsed="1"/>
    <col min="45" max="45" width="7" style="1" bestFit="1" customWidth="1"/>
    <col min="46" max="46" width="10.44140625" style="1" hidden="1" customWidth="1" outlineLevel="1"/>
    <col min="47" max="47" width="13.21875" style="1" hidden="1" customWidth="1" outlineLevel="1"/>
    <col min="48" max="48" width="21.33203125" style="1" hidden="1" customWidth="1" outlineLevel="1"/>
    <col min="49" max="49" width="16.109375" style="1" hidden="1" customWidth="1" outlineLevel="1"/>
    <col min="50" max="50" width="10" style="1" hidden="1" customWidth="1" outlineLevel="1"/>
    <col min="51" max="51" width="18" style="1" hidden="1" customWidth="1" outlineLevel="1"/>
    <col min="52" max="52" width="17.44140625" style="1" hidden="1" customWidth="1" outlineLevel="1"/>
    <col min="53" max="53" width="13.77734375" style="1" hidden="1" customWidth="1" outlineLevel="1"/>
    <col min="54" max="54" width="22.6640625" style="1" hidden="1" customWidth="1" outlineLevel="1"/>
    <col min="55" max="55" width="10.21875" style="1" hidden="1" customWidth="1" outlineLevel="1"/>
    <col min="56" max="56" width="13" style="1" hidden="1" customWidth="1" outlineLevel="1"/>
    <col min="57" max="57" width="16.6640625" style="1" hidden="1" customWidth="1" outlineLevel="1"/>
    <col min="58" max="58" width="12.77734375" style="1" hidden="1" customWidth="1" outlineLevel="1"/>
    <col min="59" max="59" width="15.5546875" style="1" hidden="1" customWidth="1" outlineLevel="1"/>
    <col min="60" max="60" width="13.5546875" style="1" hidden="1" customWidth="1" outlineLevel="1"/>
    <col min="61" max="61" width="14.33203125" style="1" hidden="1" customWidth="1" outlineLevel="1"/>
    <col min="62" max="62" width="10.109375" style="1" hidden="1" customWidth="1" outlineLevel="1"/>
    <col min="63" max="63" width="7.5546875" style="1" hidden="1" customWidth="1" outlineLevel="1"/>
    <col min="64" max="64" width="11.44140625" style="1" hidden="1" customWidth="1" outlineLevel="1"/>
    <col min="65" max="65" width="12" style="1" hidden="1" customWidth="1" outlineLevel="1"/>
    <col min="66" max="66" width="10.88671875" style="1" bestFit="1" customWidth="1" collapsed="1"/>
    <col min="67" max="67" width="27.44140625" style="1" bestFit="1" customWidth="1"/>
    <col min="68" max="68" width="10.44140625" style="1" hidden="1" customWidth="1" outlineLevel="1"/>
    <col min="69" max="69" width="13.21875" style="1" hidden="1" customWidth="1" outlineLevel="1"/>
    <col min="70" max="70" width="21.33203125" style="1" hidden="1" customWidth="1" outlineLevel="1"/>
    <col min="71" max="71" width="16.109375" style="1" hidden="1" customWidth="1" outlineLevel="1"/>
    <col min="72" max="72" width="10" style="1" hidden="1" customWidth="1" outlineLevel="1"/>
    <col min="73" max="73" width="18" style="1" hidden="1" customWidth="1" outlineLevel="1"/>
    <col min="74" max="74" width="17.44140625" style="1" hidden="1" customWidth="1" outlineLevel="1"/>
    <col min="75" max="75" width="13.77734375" style="1" hidden="1" customWidth="1" outlineLevel="1"/>
    <col min="76" max="76" width="22.6640625" style="1" hidden="1" customWidth="1" outlineLevel="1"/>
    <col min="77" max="77" width="10.21875" style="1" hidden="1" customWidth="1" outlineLevel="1"/>
    <col min="78" max="78" width="13" style="1" hidden="1" customWidth="1" outlineLevel="1"/>
    <col min="79" max="79" width="16.6640625" style="1" hidden="1" customWidth="1" outlineLevel="1"/>
    <col min="80" max="80" width="12.77734375" style="1" hidden="1" customWidth="1" outlineLevel="1"/>
    <col min="81" max="81" width="15.5546875" style="1" hidden="1" customWidth="1" outlineLevel="1"/>
    <col min="82" max="82" width="13.5546875" style="1" hidden="1" customWidth="1" outlineLevel="1"/>
    <col min="83" max="83" width="14.33203125" style="1" hidden="1" customWidth="1" outlineLevel="1"/>
    <col min="84" max="84" width="10.109375" style="1" hidden="1" customWidth="1" outlineLevel="1"/>
    <col min="85" max="85" width="7.5546875" style="1" hidden="1" customWidth="1" outlineLevel="1"/>
    <col min="86" max="86" width="11.44140625" style="1" hidden="1" customWidth="1" outlineLevel="1"/>
    <col min="87" max="87" width="12" style="1" hidden="1" customWidth="1" outlineLevel="1"/>
    <col min="88" max="88" width="12.44140625" style="1" bestFit="1" customWidth="1" collapsed="1"/>
    <col min="89" max="89" width="6.109375" style="1" bestFit="1" customWidth="1"/>
    <col min="90" max="90" width="16.5546875" style="1" bestFit="1" customWidth="1"/>
    <col min="91" max="91" width="28.33203125" style="1" bestFit="1" customWidth="1"/>
    <col min="92" max="92" width="17.109375" style="1" bestFit="1" customWidth="1"/>
    <col min="93" max="93" width="12.6640625" style="1" bestFit="1" customWidth="1"/>
    <col min="94" max="94" width="20.77734375" style="1" bestFit="1" customWidth="1"/>
    <col min="95" max="95" width="14.77734375" style="1" bestFit="1" customWidth="1"/>
    <col min="96" max="96" width="5.33203125" style="1" bestFit="1" customWidth="1"/>
    <col min="97" max="97" width="8.44140625" style="1" bestFit="1" customWidth="1"/>
    <col min="98" max="98" width="17.109375" style="1" bestFit="1" customWidth="1"/>
    <col min="99" max="99" width="12.6640625" style="1" bestFit="1" customWidth="1"/>
    <col min="100" max="100" width="22" style="1" bestFit="1" customWidth="1"/>
    <col min="101" max="101" width="19.109375" style="1" bestFit="1" customWidth="1"/>
    <col min="102" max="16384" width="11.5546875" style="1"/>
  </cols>
  <sheetData>
    <row r="1" spans="1:101" x14ac:dyDescent="0.3">
      <c r="A1" s="1">
        <v>5</v>
      </c>
      <c r="B1" s="1" t="s">
        <v>2023</v>
      </c>
      <c r="L1" s="1" t="s">
        <v>2024</v>
      </c>
      <c r="W1" s="1" t="s">
        <v>483</v>
      </c>
      <c r="AS1" s="1" t="s">
        <v>484</v>
      </c>
      <c r="BB1" s="3"/>
      <c r="BC1" s="3"/>
      <c r="BO1" s="1" t="s">
        <v>2026</v>
      </c>
      <c r="CK1" s="9" t="s">
        <v>2021</v>
      </c>
    </row>
    <row r="2" spans="1:101" ht="28.8" x14ac:dyDescent="0.3">
      <c r="A2" s="18" t="s">
        <v>11</v>
      </c>
      <c r="B2" s="18" t="s">
        <v>495</v>
      </c>
      <c r="C2" s="18" t="s">
        <v>2055</v>
      </c>
      <c r="D2" s="18" t="s">
        <v>480</v>
      </c>
      <c r="E2" s="18" t="s">
        <v>481</v>
      </c>
      <c r="F2" s="18" t="s">
        <v>1</v>
      </c>
      <c r="G2" s="18" t="s">
        <v>10</v>
      </c>
      <c r="H2" s="18" t="s">
        <v>9</v>
      </c>
      <c r="I2" s="18" t="s">
        <v>482</v>
      </c>
      <c r="J2" s="18" t="s">
        <v>2019</v>
      </c>
      <c r="K2" s="19" t="s">
        <v>2020</v>
      </c>
      <c r="L2" s="18"/>
      <c r="M2" s="18" t="s">
        <v>2005</v>
      </c>
      <c r="N2" s="18" t="s">
        <v>2002</v>
      </c>
      <c r="O2" s="18" t="s">
        <v>2000</v>
      </c>
      <c r="P2" s="18" t="s">
        <v>2001</v>
      </c>
      <c r="Q2" s="18" t="s">
        <v>2016</v>
      </c>
      <c r="R2" s="18" t="s">
        <v>2003</v>
      </c>
      <c r="S2" s="18" t="s">
        <v>1999</v>
      </c>
      <c r="T2" s="18" t="s">
        <v>2015</v>
      </c>
      <c r="U2" s="18" t="s">
        <v>2004</v>
      </c>
      <c r="V2" s="19" t="s">
        <v>2025</v>
      </c>
      <c r="W2" s="18"/>
      <c r="X2" s="18" t="s">
        <v>1988</v>
      </c>
      <c r="Y2" s="18" t="s">
        <v>1989</v>
      </c>
      <c r="Z2" s="18" t="s">
        <v>1990</v>
      </c>
      <c r="AA2" s="18" t="s">
        <v>1991</v>
      </c>
      <c r="AB2" s="18" t="s">
        <v>1992</v>
      </c>
      <c r="AC2" s="18" t="s">
        <v>1993</v>
      </c>
      <c r="AD2" s="18" t="s">
        <v>1994</v>
      </c>
      <c r="AE2" s="18" t="s">
        <v>1995</v>
      </c>
      <c r="AF2" s="18" t="s">
        <v>1996</v>
      </c>
      <c r="AG2" s="18" t="s">
        <v>1997</v>
      </c>
      <c r="AH2" s="18" t="s">
        <v>1998</v>
      </c>
      <c r="AI2" s="18" t="s">
        <v>2006</v>
      </c>
      <c r="AJ2" s="18" t="s">
        <v>2008</v>
      </c>
      <c r="AK2" s="18" t="s">
        <v>2009</v>
      </c>
      <c r="AL2" s="18" t="s">
        <v>2010</v>
      </c>
      <c r="AM2" s="18" t="s">
        <v>2011</v>
      </c>
      <c r="AN2" s="18" t="s">
        <v>2012</v>
      </c>
      <c r="AO2" s="18" t="s">
        <v>2013</v>
      </c>
      <c r="AP2" s="18" t="s">
        <v>2014</v>
      </c>
      <c r="AQ2" s="18" t="s">
        <v>2017</v>
      </c>
      <c r="AR2" s="19" t="s">
        <v>2025</v>
      </c>
      <c r="AS2" s="18"/>
      <c r="AT2" s="18" t="s">
        <v>1988</v>
      </c>
      <c r="AU2" s="18" t="s">
        <v>1989</v>
      </c>
      <c r="AV2" s="18" t="s">
        <v>1990</v>
      </c>
      <c r="AW2" s="18" t="s">
        <v>1991</v>
      </c>
      <c r="AX2" s="18" t="s">
        <v>1992</v>
      </c>
      <c r="AY2" s="18" t="s">
        <v>1993</v>
      </c>
      <c r="AZ2" s="18" t="s">
        <v>1994</v>
      </c>
      <c r="BA2" s="18" t="s">
        <v>1995</v>
      </c>
      <c r="BB2" s="18" t="s">
        <v>1996</v>
      </c>
      <c r="BC2" s="18" t="s">
        <v>1997</v>
      </c>
      <c r="BD2" s="18" t="s">
        <v>1998</v>
      </c>
      <c r="BE2" s="18" t="s">
        <v>2006</v>
      </c>
      <c r="BF2" s="18" t="s">
        <v>2008</v>
      </c>
      <c r="BG2" s="18" t="s">
        <v>2009</v>
      </c>
      <c r="BH2" s="18" t="s">
        <v>2010</v>
      </c>
      <c r="BI2" s="18" t="s">
        <v>2011</v>
      </c>
      <c r="BJ2" s="18" t="s">
        <v>2012</v>
      </c>
      <c r="BK2" s="18" t="s">
        <v>2013</v>
      </c>
      <c r="BL2" s="18" t="s">
        <v>2014</v>
      </c>
      <c r="BM2" s="18" t="s">
        <v>2017</v>
      </c>
      <c r="BN2" s="19" t="s">
        <v>2025</v>
      </c>
      <c r="BO2" s="18"/>
      <c r="BP2" s="18" t="s">
        <v>1988</v>
      </c>
      <c r="BQ2" s="18" t="s">
        <v>1989</v>
      </c>
      <c r="BR2" s="18" t="s">
        <v>1990</v>
      </c>
      <c r="BS2" s="18" t="s">
        <v>1991</v>
      </c>
      <c r="BT2" s="18" t="s">
        <v>1992</v>
      </c>
      <c r="BU2" s="18" t="s">
        <v>1993</v>
      </c>
      <c r="BV2" s="18" t="s">
        <v>1994</v>
      </c>
      <c r="BW2" s="18" t="s">
        <v>1995</v>
      </c>
      <c r="BX2" s="18" t="s">
        <v>1996</v>
      </c>
      <c r="BY2" s="18" t="s">
        <v>1997</v>
      </c>
      <c r="BZ2" s="18" t="s">
        <v>1998</v>
      </c>
      <c r="CA2" s="18" t="s">
        <v>2006</v>
      </c>
      <c r="CB2" s="18" t="s">
        <v>2008</v>
      </c>
      <c r="CC2" s="18" t="s">
        <v>2009</v>
      </c>
      <c r="CD2" s="18" t="s">
        <v>2010</v>
      </c>
      <c r="CE2" s="18" t="s">
        <v>2011</v>
      </c>
      <c r="CF2" s="18" t="s">
        <v>2012</v>
      </c>
      <c r="CG2" s="18" t="s">
        <v>2013</v>
      </c>
      <c r="CH2" s="18" t="s">
        <v>2014</v>
      </c>
      <c r="CI2" s="18" t="s">
        <v>2017</v>
      </c>
      <c r="CJ2" s="19" t="s">
        <v>2025</v>
      </c>
      <c r="CK2" s="18"/>
      <c r="CL2" s="18" t="s">
        <v>2029</v>
      </c>
      <c r="CM2" s="18" t="s">
        <v>2042</v>
      </c>
      <c r="CN2" s="18" t="s">
        <v>2027</v>
      </c>
      <c r="CO2" s="18" t="s">
        <v>2043</v>
      </c>
      <c r="CP2" s="18" t="s">
        <v>2057</v>
      </c>
      <c r="CQ2" s="20" t="s">
        <v>2058</v>
      </c>
      <c r="CR2" s="18" t="s">
        <v>2059</v>
      </c>
      <c r="CS2" s="18" t="s">
        <v>2060</v>
      </c>
      <c r="CT2" s="18" t="s">
        <v>2061</v>
      </c>
      <c r="CU2" s="1" t="s">
        <v>2064</v>
      </c>
      <c r="CV2" s="1" t="s">
        <v>2065</v>
      </c>
      <c r="CW2" s="1" t="s">
        <v>2066</v>
      </c>
    </row>
    <row r="3" spans="1:101" hidden="1" x14ac:dyDescent="0.3">
      <c r="A3" s="21" t="s">
        <v>12</v>
      </c>
      <c r="B3" s="18" t="s">
        <v>1837</v>
      </c>
      <c r="C3" s="18">
        <v>5</v>
      </c>
      <c r="D3" s="22">
        <v>348</v>
      </c>
      <c r="E3" s="22">
        <v>353</v>
      </c>
      <c r="F3" s="23">
        <v>0.98583569405099147</v>
      </c>
      <c r="G3" s="24">
        <v>473.45402263218386</v>
      </c>
      <c r="H3" s="18">
        <v>4</v>
      </c>
      <c r="I3" s="25">
        <v>17.399999999999999</v>
      </c>
      <c r="J3" s="25">
        <v>6.429617192054434</v>
      </c>
      <c r="K3" s="26">
        <v>-467262.09171388228</v>
      </c>
      <c r="L3" s="18"/>
      <c r="M3" s="24">
        <v>1059356.5870000001</v>
      </c>
      <c r="N3" s="24">
        <v>260460.02800000002</v>
      </c>
      <c r="O3" s="24">
        <v>60500</v>
      </c>
      <c r="P3" s="24">
        <v>20800.217710000001</v>
      </c>
      <c r="Q3" s="24">
        <v>0</v>
      </c>
      <c r="R3" s="24">
        <v>28269.596699999998</v>
      </c>
      <c r="S3" s="24">
        <v>-115320</v>
      </c>
      <c r="T3" s="24">
        <v>42500</v>
      </c>
      <c r="U3" s="24">
        <v>17162.419999999998</v>
      </c>
      <c r="V3" s="26">
        <v>1373728.84941</v>
      </c>
      <c r="W3" s="24"/>
      <c r="X3" s="24">
        <v>0</v>
      </c>
      <c r="Y3" s="24">
        <v>0</v>
      </c>
      <c r="Z3" s="24">
        <v>-241.48</v>
      </c>
      <c r="AA3" s="24">
        <v>0</v>
      </c>
      <c r="AB3" s="24">
        <v>-33864.06</v>
      </c>
      <c r="AC3" s="24">
        <v>-130052</v>
      </c>
      <c r="AD3" s="24">
        <v>-11549</v>
      </c>
      <c r="AE3" s="24">
        <v>-67849.670000000013</v>
      </c>
      <c r="AF3" s="24">
        <v>-869042.41928571439</v>
      </c>
      <c r="AG3" s="24">
        <v>-576062.19999999995</v>
      </c>
      <c r="AH3" s="24">
        <v>-7633.63</v>
      </c>
      <c r="AI3" s="24">
        <v>-26713.364799999999</v>
      </c>
      <c r="AJ3" s="24">
        <v>-20991.2464</v>
      </c>
      <c r="AK3" s="24">
        <v>-40917.204799999992</v>
      </c>
      <c r="AL3" s="24">
        <v>-1567.4951999999998</v>
      </c>
      <c r="AM3" s="24">
        <v>-5169.1831999999995</v>
      </c>
      <c r="AN3" s="24">
        <v>-4864.8151999999991</v>
      </c>
      <c r="AO3" s="24">
        <v>-16943.151999999998</v>
      </c>
      <c r="AP3" s="24">
        <v>-15010.415199999998</v>
      </c>
      <c r="AQ3" s="24">
        <v>-12519.605038167942</v>
      </c>
      <c r="AR3" s="26">
        <v>-1840990.9411238823</v>
      </c>
      <c r="AS3" s="18"/>
      <c r="AT3" s="23">
        <v>0</v>
      </c>
      <c r="AU3" s="23">
        <v>0</v>
      </c>
      <c r="AV3" s="23">
        <v>1.7578432607258173E-4</v>
      </c>
      <c r="AW3" s="23">
        <v>0</v>
      </c>
      <c r="AX3" s="23">
        <v>2.4651196642295314E-2</v>
      </c>
      <c r="AY3" s="23">
        <v>9.4670793334402023E-2</v>
      </c>
      <c r="AZ3" s="23">
        <v>8.4070448145281036E-3</v>
      </c>
      <c r="BA3" s="23">
        <v>4.9390875083638687E-2</v>
      </c>
      <c r="BB3" s="23">
        <v>0.63261568661017609</v>
      </c>
      <c r="BC3" s="23">
        <v>0.41934199769293024</v>
      </c>
      <c r="BD3" s="23">
        <v>5.5568680844684543E-3</v>
      </c>
      <c r="BE3" s="23">
        <v>1.9445878865740548E-2</v>
      </c>
      <c r="BF3" s="23">
        <v>1.5280487418616481E-2</v>
      </c>
      <c r="BG3" s="23">
        <v>2.9785503025268369E-2</v>
      </c>
      <c r="BH3" s="23">
        <v>1.141051380462178E-3</v>
      </c>
      <c r="BI3" s="23">
        <v>3.7628846494853051E-3</v>
      </c>
      <c r="BJ3" s="23">
        <v>3.5413212746382801E-3</v>
      </c>
      <c r="BK3" s="23">
        <v>1.2333694533151049E-2</v>
      </c>
      <c r="BL3" s="23">
        <v>1.092676710287244E-2</v>
      </c>
      <c r="BM3" s="23">
        <v>9.1135925721767888E-3</v>
      </c>
      <c r="BN3" s="27">
        <v>1.3401414274109229</v>
      </c>
      <c r="BO3" s="18"/>
      <c r="BP3" s="22">
        <v>0</v>
      </c>
      <c r="BQ3" s="22">
        <v>0</v>
      </c>
      <c r="BR3" s="22">
        <v>1.5865298055677261E-2</v>
      </c>
      <c r="BS3" s="22">
        <v>0</v>
      </c>
      <c r="BT3" s="22">
        <v>2.2248774444067339</v>
      </c>
      <c r="BU3" s="22">
        <v>8.5444498208420541</v>
      </c>
      <c r="BV3" s="22">
        <v>0.75877226786904373</v>
      </c>
      <c r="BW3" s="22">
        <v>4.4577407550494614</v>
      </c>
      <c r="BX3" s="22">
        <v>57.096310274120867</v>
      </c>
      <c r="BY3" s="22">
        <v>37.847434576814493</v>
      </c>
      <c r="BZ3" s="22">
        <v>0.50153145269487998</v>
      </c>
      <c r="CA3" s="22">
        <v>1.7550749321767323</v>
      </c>
      <c r="CB3" s="22">
        <v>1.3791302828232661</v>
      </c>
      <c r="CC3" s="22">
        <v>2.6882708702881737</v>
      </c>
      <c r="CD3" s="22">
        <v>0.1029848374558698</v>
      </c>
      <c r="CE3" s="22">
        <v>0.33961666461984241</v>
      </c>
      <c r="CF3" s="22">
        <v>0.31961960880316864</v>
      </c>
      <c r="CG3" s="22">
        <v>1.1131694404615051</v>
      </c>
      <c r="CH3" s="22">
        <v>0.98618813602562683</v>
      </c>
      <c r="CI3" s="22">
        <v>0.82254126830335061</v>
      </c>
      <c r="CJ3" s="28">
        <v>109.64050424219099</v>
      </c>
      <c r="CK3" s="27">
        <v>0.57529460118090503</v>
      </c>
      <c r="CL3" s="18">
        <v>1</v>
      </c>
      <c r="CM3" s="18">
        <v>5</v>
      </c>
      <c r="CN3" s="18" t="s">
        <v>2044</v>
      </c>
      <c r="CO3" s="18">
        <v>1</v>
      </c>
      <c r="CP3" s="24">
        <v>-132176.8768</v>
      </c>
      <c r="CQ3" s="26">
        <v>-335085.21491388232</v>
      </c>
      <c r="CR3" s="29">
        <v>98.314036955239203</v>
      </c>
      <c r="CS3" s="23">
        <v>0.41255800223044847</v>
      </c>
      <c r="CT3" s="18" t="s">
        <v>2044</v>
      </c>
      <c r="CU3" s="7">
        <f>IFERROR(K3/C3,0)</f>
        <v>-93452.418342776451</v>
      </c>
      <c r="CV3" s="7">
        <f>IFERROR(CQ3/C3,0)</f>
        <v>-67017.04298277646</v>
      </c>
      <c r="CW3" s="7">
        <f>IFERROR(V3/C3,0)</f>
        <v>274745.76988199999</v>
      </c>
    </row>
    <row r="4" spans="1:101" hidden="1" x14ac:dyDescent="0.3">
      <c r="A4" s="21" t="s">
        <v>14</v>
      </c>
      <c r="B4" s="18" t="s">
        <v>1843</v>
      </c>
      <c r="C4" s="18">
        <v>5</v>
      </c>
      <c r="D4" s="22">
        <v>341</v>
      </c>
      <c r="E4" s="22">
        <v>332</v>
      </c>
      <c r="F4" s="23">
        <v>1.0271084337349397</v>
      </c>
      <c r="G4" s="24">
        <v>472.31378226979479</v>
      </c>
      <c r="H4" s="18">
        <v>4</v>
      </c>
      <c r="I4" s="25">
        <v>17.05</v>
      </c>
      <c r="J4" s="25">
        <v>6.2796854385337211</v>
      </c>
      <c r="K4" s="26">
        <v>-21368.735937142977</v>
      </c>
      <c r="L4" s="18"/>
      <c r="M4" s="24">
        <v>1011399.8555000001</v>
      </c>
      <c r="N4" s="24">
        <v>309006.39399999997</v>
      </c>
      <c r="O4" s="24">
        <v>39800</v>
      </c>
      <c r="P4" s="24">
        <v>57940.620020000002</v>
      </c>
      <c r="Q4" s="24">
        <v>262.56</v>
      </c>
      <c r="R4" s="24">
        <v>12050.939200000001</v>
      </c>
      <c r="S4" s="24">
        <v>-136907</v>
      </c>
      <c r="T4" s="24">
        <v>42500</v>
      </c>
      <c r="U4" s="24">
        <v>5308.04</v>
      </c>
      <c r="V4" s="26">
        <v>1341361.4087199999</v>
      </c>
      <c r="W4" s="24"/>
      <c r="X4" s="24">
        <v>0</v>
      </c>
      <c r="Y4" s="24">
        <v>0</v>
      </c>
      <c r="Z4" s="24">
        <v>0</v>
      </c>
      <c r="AA4" s="24">
        <v>0</v>
      </c>
      <c r="AB4" s="24">
        <v>-4795.21</v>
      </c>
      <c r="AC4" s="24">
        <v>-30729</v>
      </c>
      <c r="AD4" s="24">
        <v>-9374</v>
      </c>
      <c r="AE4" s="24">
        <v>-59956.800000000003</v>
      </c>
      <c r="AF4" s="24">
        <v>-592534.31785714289</v>
      </c>
      <c r="AG4" s="24">
        <v>-509916.55</v>
      </c>
      <c r="AH4" s="24">
        <v>-7633.63</v>
      </c>
      <c r="AI4" s="24">
        <v>-26713.364799999999</v>
      </c>
      <c r="AJ4" s="24">
        <v>-20991.2464</v>
      </c>
      <c r="AK4" s="24">
        <v>-40917.204799999992</v>
      </c>
      <c r="AL4" s="24">
        <v>-1567.4951999999998</v>
      </c>
      <c r="AM4" s="24">
        <v>-5169.1831999999995</v>
      </c>
      <c r="AN4" s="24">
        <v>-4864.8151999999991</v>
      </c>
      <c r="AO4" s="24">
        <v>-16943.151999999998</v>
      </c>
      <c r="AP4" s="24">
        <v>-15010.415199999998</v>
      </c>
      <c r="AQ4" s="24">
        <v>-15613.76</v>
      </c>
      <c r="AR4" s="26">
        <v>-1362730.1446571429</v>
      </c>
      <c r="AS4" s="18"/>
      <c r="AT4" s="23">
        <v>0</v>
      </c>
      <c r="AU4" s="23">
        <v>0</v>
      </c>
      <c r="AV4" s="23">
        <v>0</v>
      </c>
      <c r="AW4" s="23">
        <v>0</v>
      </c>
      <c r="AX4" s="23">
        <v>3.5748829277680283E-3</v>
      </c>
      <c r="AY4" s="23">
        <v>2.2908814731238826E-2</v>
      </c>
      <c r="AZ4" s="23">
        <v>6.9884223141212787E-3</v>
      </c>
      <c r="BA4" s="23">
        <v>4.4698467996939051E-2</v>
      </c>
      <c r="BB4" s="23">
        <v>0.44174099091054914</v>
      </c>
      <c r="BC4" s="23">
        <v>0.38014851678682937</v>
      </c>
      <c r="BD4" s="23">
        <v>5.6909569265783675E-3</v>
      </c>
      <c r="BE4" s="23">
        <v>1.9915113575163419E-2</v>
      </c>
      <c r="BF4" s="23">
        <v>1.564921002165329E-2</v>
      </c>
      <c r="BG4" s="23">
        <v>3.0504235871110542E-2</v>
      </c>
      <c r="BH4" s="23">
        <v>1.1685852819455936E-3</v>
      </c>
      <c r="BI4" s="23">
        <v>3.8536841498464725E-3</v>
      </c>
      <c r="BJ4" s="23">
        <v>3.6267743863618905E-3</v>
      </c>
      <c r="BK4" s="23">
        <v>1.2631310167308358E-2</v>
      </c>
      <c r="BL4" s="23">
        <v>1.1190433169181268E-2</v>
      </c>
      <c r="BM4" s="23">
        <v>1.1640233495981893E-2</v>
      </c>
      <c r="BN4" s="27">
        <v>1.0159306327125768</v>
      </c>
      <c r="BO4" s="18"/>
      <c r="BP4" s="22">
        <v>0</v>
      </c>
      <c r="BQ4" s="22">
        <v>0</v>
      </c>
      <c r="BR4" s="22">
        <v>0</v>
      </c>
      <c r="BS4" s="22">
        <v>0</v>
      </c>
      <c r="BT4" s="22">
        <v>0.32334721052370169</v>
      </c>
      <c r="BU4" s="22">
        <v>2.0720962027070411</v>
      </c>
      <c r="BV4" s="22">
        <v>0.63210094061556843</v>
      </c>
      <c r="BW4" s="22">
        <v>4.0429645483571059</v>
      </c>
      <c r="BX4" s="22">
        <v>39.955355202102005</v>
      </c>
      <c r="BY4" s="22">
        <v>34.384332290425164</v>
      </c>
      <c r="BZ4" s="22">
        <v>0.51474554121092608</v>
      </c>
      <c r="CA4" s="22">
        <v>1.8013167289403473</v>
      </c>
      <c r="CB4" s="22">
        <v>1.415466886508765</v>
      </c>
      <c r="CC4" s="22">
        <v>2.759100025756331</v>
      </c>
      <c r="CD4" s="22">
        <v>0.10569822811290681</v>
      </c>
      <c r="CE4" s="22">
        <v>0.34856470694838848</v>
      </c>
      <c r="CF4" s="22">
        <v>0.32804077915947449</v>
      </c>
      <c r="CG4" s="22">
        <v>1.1424986469162095</v>
      </c>
      <c r="CH4" s="22">
        <v>1.012171705456606</v>
      </c>
      <c r="CI4" s="22">
        <v>1.0528560254475932</v>
      </c>
      <c r="CJ4" s="28">
        <v>70.093123269489865</v>
      </c>
      <c r="CK4" s="27">
        <v>2.7758405710994971E-2</v>
      </c>
      <c r="CL4" s="18">
        <v>1</v>
      </c>
      <c r="CM4" s="18">
        <v>2</v>
      </c>
      <c r="CN4" s="18" t="s">
        <v>2034</v>
      </c>
      <c r="CO4" s="18">
        <v>1</v>
      </c>
      <c r="CP4" s="24">
        <v>-132176.8768</v>
      </c>
      <c r="CQ4" s="26">
        <v>110808.14086285702</v>
      </c>
      <c r="CR4" s="29">
        <v>58.383159615363148</v>
      </c>
      <c r="CS4" s="23">
        <v>-0.14394194112370751</v>
      </c>
      <c r="CT4" s="18" t="s">
        <v>2033</v>
      </c>
      <c r="CU4" s="7">
        <f t="shared" ref="CU4:CU67" si="0">IFERROR(K4/C4,0)</f>
        <v>-4273.7471874285957</v>
      </c>
      <c r="CV4" s="7">
        <f t="shared" ref="CV4:CV67" si="1">IFERROR(CQ4/C4,0)</f>
        <v>22161.628172571403</v>
      </c>
      <c r="CW4" s="7">
        <f t="shared" ref="CW4:CW67" si="2">IFERROR(V4/C4,0)</f>
        <v>268272.28174399998</v>
      </c>
    </row>
    <row r="5" spans="1:101" hidden="1" x14ac:dyDescent="0.3">
      <c r="A5" s="21" t="s">
        <v>15</v>
      </c>
      <c r="B5" s="18" t="s">
        <v>1846</v>
      </c>
      <c r="C5" s="18">
        <v>5</v>
      </c>
      <c r="D5" s="22">
        <v>234</v>
      </c>
      <c r="E5" s="22">
        <v>250</v>
      </c>
      <c r="F5" s="23">
        <v>0.93600000000000005</v>
      </c>
      <c r="G5" s="24">
        <v>517.46153808547012</v>
      </c>
      <c r="H5" s="18">
        <v>3</v>
      </c>
      <c r="I5" s="25">
        <v>15.6</v>
      </c>
      <c r="J5" s="25">
        <v>6.5463150411779703</v>
      </c>
      <c r="K5" s="26">
        <v>88250.07073183218</v>
      </c>
      <c r="L5" s="18"/>
      <c r="M5" s="24">
        <v>792667.10250000004</v>
      </c>
      <c r="N5" s="24">
        <v>110587.77</v>
      </c>
      <c r="O5" s="24">
        <v>18300</v>
      </c>
      <c r="P5" s="24">
        <v>42443.693670000001</v>
      </c>
      <c r="Q5" s="24">
        <v>23.66</v>
      </c>
      <c r="R5" s="24">
        <v>9164.0013999999992</v>
      </c>
      <c r="S5" s="24">
        <v>-23504</v>
      </c>
      <c r="T5" s="24">
        <v>42500</v>
      </c>
      <c r="U5" s="24">
        <v>5015.1499999999996</v>
      </c>
      <c r="V5" s="26">
        <v>997197.37757000001</v>
      </c>
      <c r="W5" s="24"/>
      <c r="X5" s="24">
        <v>0</v>
      </c>
      <c r="Y5" s="24">
        <v>0</v>
      </c>
      <c r="Z5" s="24">
        <v>0</v>
      </c>
      <c r="AA5" s="24">
        <v>0</v>
      </c>
      <c r="AB5" s="24">
        <v>-2440.09</v>
      </c>
      <c r="AC5" s="24">
        <v>-11784</v>
      </c>
      <c r="AD5" s="24">
        <v>-3499</v>
      </c>
      <c r="AE5" s="24">
        <v>-26616.760000000002</v>
      </c>
      <c r="AF5" s="24">
        <v>-501499.89500000008</v>
      </c>
      <c r="AG5" s="24">
        <v>-210777.45</v>
      </c>
      <c r="AH5" s="24">
        <v>-7633.63</v>
      </c>
      <c r="AI5" s="24">
        <v>-26713.364799999999</v>
      </c>
      <c r="AJ5" s="24">
        <v>-20991.2464</v>
      </c>
      <c r="AK5" s="24">
        <v>-40917.204799999992</v>
      </c>
      <c r="AL5" s="24">
        <v>-1567.4951999999998</v>
      </c>
      <c r="AM5" s="24">
        <v>-5169.1831999999995</v>
      </c>
      <c r="AN5" s="24">
        <v>-4864.8151999999991</v>
      </c>
      <c r="AO5" s="24">
        <v>-16943.151999999998</v>
      </c>
      <c r="AP5" s="24">
        <v>-15010.415199999998</v>
      </c>
      <c r="AQ5" s="24">
        <v>-12519.605038167942</v>
      </c>
      <c r="AR5" s="26">
        <v>-908947.30683816783</v>
      </c>
      <c r="AS5" s="18"/>
      <c r="AT5" s="23">
        <v>0</v>
      </c>
      <c r="AU5" s="23">
        <v>0</v>
      </c>
      <c r="AV5" s="23">
        <v>0</v>
      </c>
      <c r="AW5" s="23">
        <v>0</v>
      </c>
      <c r="AX5" s="23">
        <v>2.4469478709882725E-3</v>
      </c>
      <c r="AY5" s="23">
        <v>1.1817118922550317E-2</v>
      </c>
      <c r="AZ5" s="23">
        <v>3.508833936694124E-3</v>
      </c>
      <c r="BA5" s="23">
        <v>2.6691566382635812E-2</v>
      </c>
      <c r="BB5" s="23">
        <v>0.50290936005274078</v>
      </c>
      <c r="BC5" s="23">
        <v>0.21136983985420091</v>
      </c>
      <c r="BD5" s="23">
        <v>7.6550843109935316E-3</v>
      </c>
      <c r="BE5" s="23">
        <v>2.6788442690348739E-2</v>
      </c>
      <c r="BF5" s="23">
        <v>2.1050242281174154E-2</v>
      </c>
      <c r="BG5" s="23">
        <v>4.1032202571278563E-2</v>
      </c>
      <c r="BH5" s="23">
        <v>1.5719006440026129E-3</v>
      </c>
      <c r="BI5" s="23">
        <v>5.1837111852383903E-3</v>
      </c>
      <c r="BJ5" s="23">
        <v>4.8784877592184649E-3</v>
      </c>
      <c r="BK5" s="23">
        <v>1.6990770715109151E-2</v>
      </c>
      <c r="BL5" s="23">
        <v>1.5052601959882627E-2</v>
      </c>
      <c r="BM5" s="23">
        <v>1.2554791378088142E-2</v>
      </c>
      <c r="BN5" s="27">
        <v>0.9115019025151444</v>
      </c>
      <c r="BO5" s="18"/>
      <c r="BP5" s="22">
        <v>0</v>
      </c>
      <c r="BQ5" s="22">
        <v>0</v>
      </c>
      <c r="BR5" s="22">
        <v>0</v>
      </c>
      <c r="BS5" s="22">
        <v>0</v>
      </c>
      <c r="BT5" s="22">
        <v>0.14406578958535748</v>
      </c>
      <c r="BU5" s="22">
        <v>0.6957412490825553</v>
      </c>
      <c r="BV5" s="22">
        <v>0.20658508405803305</v>
      </c>
      <c r="BW5" s="22">
        <v>1.5714848819526983</v>
      </c>
      <c r="BX5" s="22">
        <v>29.609144888159403</v>
      </c>
      <c r="BY5" s="22">
        <v>12.444549078533253</v>
      </c>
      <c r="BZ5" s="22">
        <v>0.4506985124944049</v>
      </c>
      <c r="CA5" s="22">
        <v>1.5771885432068877</v>
      </c>
      <c r="CB5" s="22">
        <v>1.2393479285586977</v>
      </c>
      <c r="CC5" s="22">
        <v>2.4157999980073592</v>
      </c>
      <c r="CD5" s="22">
        <v>9.2546764119052077E-2</v>
      </c>
      <c r="CE5" s="22">
        <v>0.30519466872917178</v>
      </c>
      <c r="CF5" s="22">
        <v>0.28722442326916164</v>
      </c>
      <c r="CG5" s="22">
        <v>1.000343663940563</v>
      </c>
      <c r="CH5" s="22">
        <v>0.88623260526949876</v>
      </c>
      <c r="CI5" s="22">
        <v>0.73917223754881334</v>
      </c>
      <c r="CJ5" s="28">
        <v>40.040841622707909</v>
      </c>
      <c r="CK5" s="27">
        <v>-0.14442646105324974</v>
      </c>
      <c r="CL5" s="18">
        <v>0</v>
      </c>
      <c r="CM5" s="18">
        <v>1</v>
      </c>
      <c r="CN5" s="18" t="s">
        <v>2033</v>
      </c>
      <c r="CO5" s="18">
        <v>1</v>
      </c>
      <c r="CP5" s="24">
        <v>-132176.8768</v>
      </c>
      <c r="CQ5" s="26">
        <v>220426.94753183218</v>
      </c>
      <c r="CR5" s="29">
        <v>29.917286630646366</v>
      </c>
      <c r="CS5" s="23">
        <v>-0.36074173866140236</v>
      </c>
      <c r="CT5" s="18" t="s">
        <v>2032</v>
      </c>
      <c r="CU5" s="7">
        <f t="shared" si="0"/>
        <v>17650.014146366437</v>
      </c>
      <c r="CV5" s="7">
        <f t="shared" si="1"/>
        <v>44085.389506366439</v>
      </c>
      <c r="CW5" s="7">
        <f t="shared" si="2"/>
        <v>199439.47551399999</v>
      </c>
    </row>
    <row r="6" spans="1:101" hidden="1" x14ac:dyDescent="0.3">
      <c r="A6" s="21" t="s">
        <v>16</v>
      </c>
      <c r="B6" s="18" t="s">
        <v>498</v>
      </c>
      <c r="C6" s="18">
        <v>5</v>
      </c>
      <c r="D6" s="22">
        <v>337</v>
      </c>
      <c r="E6" s="22">
        <v>369</v>
      </c>
      <c r="F6" s="23">
        <v>0.91327913279132789</v>
      </c>
      <c r="G6" s="24">
        <v>457.16023721661719</v>
      </c>
      <c r="H6" s="18">
        <v>3</v>
      </c>
      <c r="I6" s="25">
        <v>22.466666666666665</v>
      </c>
      <c r="J6" s="25">
        <v>6.5706496717647829</v>
      </c>
      <c r="K6" s="26">
        <v>-70200.243923882139</v>
      </c>
      <c r="L6" s="18"/>
      <c r="M6" s="24">
        <v>1012294</v>
      </c>
      <c r="N6" s="24">
        <v>49711.34</v>
      </c>
      <c r="O6" s="24">
        <v>17900</v>
      </c>
      <c r="P6" s="24">
        <v>48570.7</v>
      </c>
      <c r="Q6" s="24">
        <v>121.6</v>
      </c>
      <c r="R6" s="24">
        <v>19495.900000000001</v>
      </c>
      <c r="S6" s="24">
        <v>-219086</v>
      </c>
      <c r="T6" s="24">
        <v>0</v>
      </c>
      <c r="U6" s="24">
        <v>14449.55</v>
      </c>
      <c r="V6" s="26">
        <v>943457.09000000008</v>
      </c>
      <c r="W6" s="24"/>
      <c r="X6" s="24">
        <v>0</v>
      </c>
      <c r="Y6" s="24">
        <v>-24</v>
      </c>
      <c r="Z6" s="24">
        <v>-22584.420000000002</v>
      </c>
      <c r="AA6" s="24">
        <v>-7080.0499999999984</v>
      </c>
      <c r="AB6" s="24">
        <v>-1193.3399999999999</v>
      </c>
      <c r="AC6" s="24">
        <v>-14973</v>
      </c>
      <c r="AD6" s="24">
        <v>-7338</v>
      </c>
      <c r="AE6" s="24">
        <v>-48907.6</v>
      </c>
      <c r="AF6" s="24">
        <v>-540135.97928571433</v>
      </c>
      <c r="AG6" s="24">
        <v>-250000</v>
      </c>
      <c r="AH6" s="24">
        <v>-12328.08</v>
      </c>
      <c r="AI6" s="24">
        <v>-20164.379999999997</v>
      </c>
      <c r="AJ6" s="24">
        <v>-13787.8704</v>
      </c>
      <c r="AK6" s="24">
        <v>-20925.299999999996</v>
      </c>
      <c r="AL6" s="24">
        <v>-1029.7783999999999</v>
      </c>
      <c r="AM6" s="24">
        <v>-3393.7031999999999</v>
      </c>
      <c r="AN6" s="24">
        <v>-3195.8639999999996</v>
      </c>
      <c r="AO6" s="24">
        <v>-11129.723199999999</v>
      </c>
      <c r="AP6" s="24">
        <v>-9856.4503999999979</v>
      </c>
      <c r="AQ6" s="24">
        <v>-25609.795038167937</v>
      </c>
      <c r="AR6" s="26">
        <v>-1013657.3339238822</v>
      </c>
      <c r="AS6" s="18"/>
      <c r="AT6" s="23">
        <v>0</v>
      </c>
      <c r="AU6" s="23">
        <v>2.5438358834104472E-5</v>
      </c>
      <c r="AV6" s="23">
        <v>2.3937940834171906E-2</v>
      </c>
      <c r="AW6" s="23">
        <v>7.504368852641722E-3</v>
      </c>
      <c r="AX6" s="23">
        <v>1.2648587971287595E-3</v>
      </c>
      <c r="AY6" s="23">
        <v>1.5870356117626928E-2</v>
      </c>
      <c r="AZ6" s="23">
        <v>7.7777782135274422E-3</v>
      </c>
      <c r="BA6" s="23">
        <v>5.1838711604785329E-2</v>
      </c>
      <c r="BB6" s="23">
        <v>0.57250720251168419</v>
      </c>
      <c r="BC6" s="23">
        <v>0.26498290452192158</v>
      </c>
      <c r="BD6" s="23">
        <v>1.3066921782314445E-2</v>
      </c>
      <c r="BE6" s="23">
        <v>2.1372863921134976E-2</v>
      </c>
      <c r="BF6" s="23">
        <v>1.4614199783055315E-2</v>
      </c>
      <c r="BG6" s="23">
        <v>2.2179387087970258E-2</v>
      </c>
      <c r="BH6" s="23">
        <v>1.0914946857837485E-3</v>
      </c>
      <c r="BI6" s="23">
        <v>3.5970933240853588E-3</v>
      </c>
      <c r="BJ6" s="23">
        <v>3.3873973007081852E-3</v>
      </c>
      <c r="BK6" s="23">
        <v>1.179674552024406E-2</v>
      </c>
      <c r="BL6" s="23">
        <v>1.0447163421073021E-2</v>
      </c>
      <c r="BM6" s="23">
        <v>2.7144631493699341E-2</v>
      </c>
      <c r="BN6" s="27">
        <v>1.0744074581323906</v>
      </c>
      <c r="BO6" s="18"/>
      <c r="BP6" s="22">
        <v>0</v>
      </c>
      <c r="BQ6" s="22">
        <v>1.5979547443726824E-3</v>
      </c>
      <c r="BR6" s="22">
        <v>1.5037033786627207</v>
      </c>
      <c r="BS6" s="22">
        <v>0.47139997866232519</v>
      </c>
      <c r="BT6" s="22">
        <v>7.9454304777070689E-2</v>
      </c>
      <c r="BU6" s="22">
        <v>0.99692401614550707</v>
      </c>
      <c r="BV6" s="22">
        <v>0.48857466309194758</v>
      </c>
      <c r="BW6" s="22">
        <v>3.2563388106617248</v>
      </c>
      <c r="BX6" s="22">
        <v>35.963035446082998</v>
      </c>
      <c r="BY6" s="22">
        <v>16.645361920548773</v>
      </c>
      <c r="BZ6" s="22">
        <v>0.82082141354191562</v>
      </c>
      <c r="CA6" s="22">
        <v>1.3425736120139009</v>
      </c>
      <c r="CB6" s="22">
        <v>0.91801637168648631</v>
      </c>
      <c r="CC6" s="22">
        <v>1.3932367671842367</v>
      </c>
      <c r="CD6" s="22">
        <v>6.8564136663854566E-2</v>
      </c>
      <c r="CE6" s="22">
        <v>0.22595767205969808</v>
      </c>
      <c r="CF6" s="22">
        <v>0.21278525171541068</v>
      </c>
      <c r="CG6" s="22">
        <v>0.74103308295811288</v>
      </c>
      <c r="CH6" s="22">
        <v>0.6562567366397507</v>
      </c>
      <c r="CI6" s="22">
        <v>1.705137228485518</v>
      </c>
      <c r="CJ6" s="28">
        <v>73.45670694866385</v>
      </c>
      <c r="CK6" s="27">
        <v>8.9862120900056963E-2</v>
      </c>
      <c r="CL6" s="18">
        <v>1</v>
      </c>
      <c r="CM6" s="18">
        <v>4</v>
      </c>
      <c r="CN6" s="18" t="s">
        <v>2034</v>
      </c>
      <c r="CO6" s="18">
        <v>1</v>
      </c>
      <c r="CP6" s="24">
        <v>-83483.069599999988</v>
      </c>
      <c r="CQ6" s="26">
        <v>13282.825676117849</v>
      </c>
      <c r="CR6" s="29">
        <v>66.253989985310227</v>
      </c>
      <c r="CS6" s="23">
        <v>-1.7003115944952185E-2</v>
      </c>
      <c r="CT6" s="18" t="s">
        <v>2034</v>
      </c>
      <c r="CU6" s="7">
        <f t="shared" si="0"/>
        <v>-14040.048784776427</v>
      </c>
      <c r="CV6" s="7">
        <f t="shared" si="1"/>
        <v>2656.56513522357</v>
      </c>
      <c r="CW6" s="7">
        <f t="shared" si="2"/>
        <v>188691.41800000001</v>
      </c>
    </row>
    <row r="7" spans="1:101" hidden="1" x14ac:dyDescent="0.3">
      <c r="A7" s="21" t="s">
        <v>17</v>
      </c>
      <c r="B7" s="18" t="s">
        <v>506</v>
      </c>
      <c r="C7" s="18">
        <v>5</v>
      </c>
      <c r="D7" s="22">
        <v>727</v>
      </c>
      <c r="E7" s="22">
        <v>671</v>
      </c>
      <c r="F7" s="23">
        <v>1.0834575260804769</v>
      </c>
      <c r="G7" s="24">
        <v>511.87482763273732</v>
      </c>
      <c r="H7" s="18">
        <v>7</v>
      </c>
      <c r="I7" s="25">
        <v>20.771428571428572</v>
      </c>
      <c r="J7" s="25">
        <v>7.1993854945382667</v>
      </c>
      <c r="K7" s="26">
        <v>1191361.2117904043</v>
      </c>
      <c r="L7" s="18"/>
      <c r="M7" s="24">
        <v>2679128.92</v>
      </c>
      <c r="N7" s="24">
        <v>556542.66</v>
      </c>
      <c r="O7" s="24">
        <v>93900</v>
      </c>
      <c r="P7" s="24">
        <v>212943.6</v>
      </c>
      <c r="Q7" s="24">
        <v>4544.03</v>
      </c>
      <c r="R7" s="24">
        <v>64917</v>
      </c>
      <c r="S7" s="24">
        <v>-240457</v>
      </c>
      <c r="T7" s="24">
        <v>0</v>
      </c>
      <c r="U7" s="24">
        <v>41225.660000000003</v>
      </c>
      <c r="V7" s="26">
        <v>3412744.87</v>
      </c>
      <c r="W7" s="24"/>
      <c r="X7" s="24">
        <v>0</v>
      </c>
      <c r="Y7" s="24">
        <v>0</v>
      </c>
      <c r="Z7" s="24">
        <v>-5068.07</v>
      </c>
      <c r="AA7" s="24">
        <v>-2113.8200000000002</v>
      </c>
      <c r="AB7" s="24">
        <v>-2332.25</v>
      </c>
      <c r="AC7" s="24">
        <v>-91890</v>
      </c>
      <c r="AD7" s="24">
        <v>-29235</v>
      </c>
      <c r="AE7" s="24">
        <v>-71624.850000000006</v>
      </c>
      <c r="AF7" s="24">
        <v>-1555659.5035714286</v>
      </c>
      <c r="AG7" s="24">
        <v>-356703.58999999997</v>
      </c>
      <c r="AH7" s="24">
        <v>-12328.08</v>
      </c>
      <c r="AI7" s="24">
        <v>-20164.379999999997</v>
      </c>
      <c r="AJ7" s="24">
        <v>-13787.8704</v>
      </c>
      <c r="AK7" s="24">
        <v>-20925.299999999996</v>
      </c>
      <c r="AL7" s="24">
        <v>-1029.7783999999999</v>
      </c>
      <c r="AM7" s="24">
        <v>-3393.7031999999999</v>
      </c>
      <c r="AN7" s="24">
        <v>-3195.8639999999996</v>
      </c>
      <c r="AO7" s="24">
        <v>-11129.723199999999</v>
      </c>
      <c r="AP7" s="24">
        <v>-9856.4503999999979</v>
      </c>
      <c r="AQ7" s="24">
        <v>-10945.425038167938</v>
      </c>
      <c r="AR7" s="26">
        <v>-2221383.6582095958</v>
      </c>
      <c r="AS7" s="18"/>
      <c r="AT7" s="23">
        <v>0</v>
      </c>
      <c r="AU7" s="23">
        <v>0</v>
      </c>
      <c r="AV7" s="23">
        <v>1.4850421561105444E-3</v>
      </c>
      <c r="AW7" s="23">
        <v>6.1938998680554757E-4</v>
      </c>
      <c r="AX7" s="23">
        <v>6.8339418527937012E-4</v>
      </c>
      <c r="AY7" s="23">
        <v>2.6925540437483683E-2</v>
      </c>
      <c r="AZ7" s="23">
        <v>8.566418268471385E-3</v>
      </c>
      <c r="BA7" s="23">
        <v>2.0987461040414664E-2</v>
      </c>
      <c r="BB7" s="23">
        <v>0.45583820731709973</v>
      </c>
      <c r="BC7" s="23">
        <v>0.10452102445032756</v>
      </c>
      <c r="BD7" s="23">
        <v>3.6123649641586009E-3</v>
      </c>
      <c r="BE7" s="23">
        <v>5.9085518455412687E-3</v>
      </c>
      <c r="BF7" s="23">
        <v>4.0401116770267097E-3</v>
      </c>
      <c r="BG7" s="23">
        <v>6.1315160661277309E-3</v>
      </c>
      <c r="BH7" s="23">
        <v>3.0174491186034657E-4</v>
      </c>
      <c r="BI7" s="23">
        <v>9.9442042381562494E-4</v>
      </c>
      <c r="BJ7" s="23">
        <v>9.3644972646314442E-4</v>
      </c>
      <c r="BK7" s="23">
        <v>3.2612233331113316E-3</v>
      </c>
      <c r="BL7" s="23">
        <v>2.8881298706633167E-3</v>
      </c>
      <c r="BM7" s="23">
        <v>3.2072204208361869E-3</v>
      </c>
      <c r="BN7" s="27">
        <v>0.65090821108159658</v>
      </c>
      <c r="BO7" s="18"/>
      <c r="BP7" s="22">
        <v>0</v>
      </c>
      <c r="BQ7" s="22">
        <v>0</v>
      </c>
      <c r="BR7" s="22">
        <v>0.27505110802954558</v>
      </c>
      <c r="BS7" s="22">
        <v>0.11471990978321416</v>
      </c>
      <c r="BT7" s="22">
        <v>0.12657440538546386</v>
      </c>
      <c r="BU7" s="22">
        <v>4.9869962957960228</v>
      </c>
      <c r="BV7" s="22">
        <v>1.5866235358319374</v>
      </c>
      <c r="BW7" s="22">
        <v>3.8871788185542036</v>
      </c>
      <c r="BX7" s="22">
        <v>84.427774315274718</v>
      </c>
      <c r="BY7" s="22">
        <v>19.358792926620339</v>
      </c>
      <c r="BZ7" s="22">
        <v>0.66906180535724269</v>
      </c>
      <c r="CA7" s="22">
        <v>1.0943485511701314</v>
      </c>
      <c r="CB7" s="22">
        <v>0.7482866319699164</v>
      </c>
      <c r="CC7" s="22">
        <v>1.1356447229124007</v>
      </c>
      <c r="CD7" s="22">
        <v>5.5887485757870871E-2</v>
      </c>
      <c r="CE7" s="22">
        <v>0.18418092597052027</v>
      </c>
      <c r="CF7" s="22">
        <v>0.17344392131753028</v>
      </c>
      <c r="CG7" s="22">
        <v>0.60402533868358954</v>
      </c>
      <c r="CH7" s="22">
        <v>0.53492307796819261</v>
      </c>
      <c r="CI7" s="22">
        <v>0.59402322473888935</v>
      </c>
      <c r="CJ7" s="28">
        <v>63.726409864113222</v>
      </c>
      <c r="CK7" s="27">
        <v>-0.5617165759001842</v>
      </c>
      <c r="CL7" s="18">
        <v>0</v>
      </c>
      <c r="CM7" s="18">
        <v>0</v>
      </c>
      <c r="CN7" s="18" t="s">
        <v>2031</v>
      </c>
      <c r="CO7" s="18">
        <v>1</v>
      </c>
      <c r="CP7" s="24">
        <v>-83483.069599999988</v>
      </c>
      <c r="CQ7" s="26">
        <v>1274844.2813904043</v>
      </c>
      <c r="CR7" s="29">
        <v>58.003240482470083</v>
      </c>
      <c r="CS7" s="23">
        <v>-0.60107812598026078</v>
      </c>
      <c r="CT7" s="18" t="s">
        <v>2031</v>
      </c>
      <c r="CU7" s="7">
        <f t="shared" si="0"/>
        <v>238272.24235808087</v>
      </c>
      <c r="CV7" s="7">
        <f t="shared" si="1"/>
        <v>254968.85627808087</v>
      </c>
      <c r="CW7" s="7">
        <f t="shared" si="2"/>
        <v>682548.97400000005</v>
      </c>
    </row>
    <row r="8" spans="1:101" hidden="1" x14ac:dyDescent="0.3">
      <c r="A8" s="21" t="s">
        <v>20</v>
      </c>
      <c r="B8" s="18" t="s">
        <v>1109</v>
      </c>
      <c r="C8" s="18">
        <v>5</v>
      </c>
      <c r="D8" s="22">
        <v>162</v>
      </c>
      <c r="E8" s="22">
        <v>198</v>
      </c>
      <c r="F8" s="23">
        <v>0.81818181818181823</v>
      </c>
      <c r="G8" s="24">
        <v>437.64197491975307</v>
      </c>
      <c r="H8" s="18">
        <v>3</v>
      </c>
      <c r="I8" s="25">
        <v>10.8</v>
      </c>
      <c r="J8" s="25">
        <v>7.4532709028400808</v>
      </c>
      <c r="K8" s="26">
        <v>39307.823971428676</v>
      </c>
      <c r="L8" s="18"/>
      <c r="M8" s="24">
        <v>528422</v>
      </c>
      <c r="N8" s="24">
        <v>82468</v>
      </c>
      <c r="O8" s="24">
        <v>22280</v>
      </c>
      <c r="P8" s="24">
        <v>14700.05</v>
      </c>
      <c r="Q8" s="24">
        <v>0</v>
      </c>
      <c r="R8" s="24">
        <v>16200</v>
      </c>
      <c r="S8" s="24">
        <v>-91397</v>
      </c>
      <c r="T8" s="24">
        <v>40000</v>
      </c>
      <c r="U8" s="24">
        <v>16042.150000000001</v>
      </c>
      <c r="V8" s="26">
        <v>628715.20000000007</v>
      </c>
      <c r="W8" s="24"/>
      <c r="X8" s="24">
        <v>0</v>
      </c>
      <c r="Y8" s="24">
        <v>-24</v>
      </c>
      <c r="Z8" s="24">
        <v>-23207.53</v>
      </c>
      <c r="AA8" s="24">
        <v>-11587.04</v>
      </c>
      <c r="AB8" s="24">
        <v>-3961.64</v>
      </c>
      <c r="AC8" s="24">
        <v>-14852</v>
      </c>
      <c r="AD8" s="24">
        <v>-14625</v>
      </c>
      <c r="AE8" s="24">
        <v>-10404.92</v>
      </c>
      <c r="AF8" s="24">
        <v>-361114.65642857144</v>
      </c>
      <c r="AG8" s="24">
        <v>-55069.88</v>
      </c>
      <c r="AH8" s="24">
        <v>-7633.63</v>
      </c>
      <c r="AI8" s="24">
        <v>-20164.379999999997</v>
      </c>
      <c r="AJ8" s="24">
        <v>-13787.8704</v>
      </c>
      <c r="AK8" s="24">
        <v>-20925.299999999996</v>
      </c>
      <c r="AL8" s="24">
        <v>-1029.7783999999999</v>
      </c>
      <c r="AM8" s="24">
        <v>-3393.7031999999999</v>
      </c>
      <c r="AN8" s="24">
        <v>-3195.8639999999996</v>
      </c>
      <c r="AO8" s="24">
        <v>-11129.723199999999</v>
      </c>
      <c r="AP8" s="24">
        <v>-9856.4503999999979</v>
      </c>
      <c r="AQ8" s="24">
        <v>-3444.0099999999998</v>
      </c>
      <c r="AR8" s="26">
        <v>-589407.37602857139</v>
      </c>
      <c r="AS8" s="18"/>
      <c r="AT8" s="23">
        <v>0</v>
      </c>
      <c r="AU8" s="23">
        <v>3.8173086955747211E-5</v>
      </c>
      <c r="AV8" s="23">
        <v>3.6912627529921332E-2</v>
      </c>
      <c r="AW8" s="23">
        <v>1.8429711894988383E-2</v>
      </c>
      <c r="AX8" s="23">
        <v>6.3011678419735984E-3</v>
      </c>
      <c r="AY8" s="23">
        <v>2.3622778644448231E-2</v>
      </c>
      <c r="AZ8" s="23">
        <v>2.3261724863658455E-2</v>
      </c>
      <c r="BA8" s="23">
        <v>1.6549496496983052E-2</v>
      </c>
      <c r="BB8" s="23">
        <v>0.57436921586844314</v>
      </c>
      <c r="BC8" s="23">
        <v>8.7591138245106837E-2</v>
      </c>
      <c r="BD8" s="23">
        <v>1.2141634240750024E-2</v>
      </c>
      <c r="BE8" s="23">
        <v>3.2072359631197075E-2</v>
      </c>
      <c r="BF8" s="23">
        <v>2.1930232321407211E-2</v>
      </c>
      <c r="BG8" s="23">
        <v>3.3282637353129037E-2</v>
      </c>
      <c r="BH8" s="23">
        <v>1.6379091836812595E-3</v>
      </c>
      <c r="BI8" s="23">
        <v>5.3978386398165646E-3</v>
      </c>
      <c r="BJ8" s="23">
        <v>5.0831664321142533E-3</v>
      </c>
      <c r="BK8" s="23">
        <v>1.7702328812791542E-2</v>
      </c>
      <c r="BL8" s="23">
        <v>1.5677130758092052E-2</v>
      </c>
      <c r="BM8" s="23">
        <v>5.477853883602622E-3</v>
      </c>
      <c r="BN8" s="27">
        <v>0.93747912572906034</v>
      </c>
      <c r="BO8" s="18"/>
      <c r="BP8" s="22">
        <v>0</v>
      </c>
      <c r="BQ8" s="22">
        <v>1.4715511466214504E-3</v>
      </c>
      <c r="BR8" s="22">
        <v>1.4229611409063212</v>
      </c>
      <c r="BS8" s="22">
        <v>0.71045508324785889</v>
      </c>
      <c r="BT8" s="22">
        <v>0.24290649518755844</v>
      </c>
      <c r="BU8" s="22">
        <v>0.91064490123424091</v>
      </c>
      <c r="BV8" s="22">
        <v>0.89672647997244648</v>
      </c>
      <c r="BW8" s="22">
        <v>0.63797383152101927</v>
      </c>
      <c r="BX8" s="22">
        <v>22.141611947053143</v>
      </c>
      <c r="BY8" s="22">
        <v>3.3765893774294033</v>
      </c>
      <c r="BZ8" s="22">
        <v>0.46805320747432927</v>
      </c>
      <c r="CA8" s="22">
        <v>1.2363715212462767</v>
      </c>
      <c r="CB8" s="22">
        <v>0.84539818735783157</v>
      </c>
      <c r="CC8" s="22">
        <v>1.2830270503499097</v>
      </c>
      <c r="CD8" s="22">
        <v>6.3140482720250107E-2</v>
      </c>
      <c r="CE8" s="22">
        <v>0.20808365980220356</v>
      </c>
      <c r="CF8" s="22">
        <v>0.19595322223525896</v>
      </c>
      <c r="CG8" s="22">
        <v>0.68241487235580656</v>
      </c>
      <c r="CH8" s="22">
        <v>0.60434462032239378</v>
      </c>
      <c r="CI8" s="22">
        <v>0.21116820268648923</v>
      </c>
      <c r="CJ8" s="28">
        <v>29.382589595713693</v>
      </c>
      <c r="CK8" s="27">
        <v>-9.3129950749577306E-2</v>
      </c>
      <c r="CL8" s="18">
        <v>0</v>
      </c>
      <c r="CM8" s="18">
        <v>3</v>
      </c>
      <c r="CN8" s="18" t="s">
        <v>2034</v>
      </c>
      <c r="CO8" s="18">
        <v>1</v>
      </c>
      <c r="CP8" s="24">
        <v>-83483.069599999988</v>
      </c>
      <c r="CQ8" s="26">
        <v>122790.89357142866</v>
      </c>
      <c r="CR8" s="29">
        <v>22.974127937396094</v>
      </c>
      <c r="CS8" s="23">
        <v>-0.29092197724086122</v>
      </c>
      <c r="CT8" s="18" t="s">
        <v>2032</v>
      </c>
      <c r="CU8" s="7">
        <f t="shared" si="0"/>
        <v>7861.5647942857349</v>
      </c>
      <c r="CV8" s="7">
        <f t="shared" si="1"/>
        <v>24558.178714285732</v>
      </c>
      <c r="CW8" s="7">
        <f t="shared" si="2"/>
        <v>125743.04000000001</v>
      </c>
    </row>
    <row r="9" spans="1:101" hidden="1" x14ac:dyDescent="0.3">
      <c r="A9" s="21" t="s">
        <v>22</v>
      </c>
      <c r="B9" s="18" t="s">
        <v>1136</v>
      </c>
      <c r="C9" s="18">
        <v>5</v>
      </c>
      <c r="D9" s="22">
        <v>379</v>
      </c>
      <c r="E9" s="22">
        <v>402</v>
      </c>
      <c r="F9" s="23">
        <v>0.94278606965174128</v>
      </c>
      <c r="G9" s="24">
        <v>485.20052710290241</v>
      </c>
      <c r="H9" s="18">
        <v>4</v>
      </c>
      <c r="I9" s="25">
        <v>18.95</v>
      </c>
      <c r="J9" s="25">
        <v>7.026246695063838</v>
      </c>
      <c r="K9" s="26">
        <v>643782.08265714301</v>
      </c>
      <c r="L9" s="18"/>
      <c r="M9" s="24">
        <v>1292063.5294000001</v>
      </c>
      <c r="N9" s="24">
        <v>323972.99</v>
      </c>
      <c r="O9" s="24">
        <v>39100</v>
      </c>
      <c r="P9" s="24">
        <v>51499.45</v>
      </c>
      <c r="Q9" s="24">
        <v>947.42000000000007</v>
      </c>
      <c r="R9" s="24">
        <v>37187.879999999997</v>
      </c>
      <c r="S9" s="24">
        <v>-123683</v>
      </c>
      <c r="T9" s="24">
        <v>40000</v>
      </c>
      <c r="U9" s="24">
        <v>12957.609999999999</v>
      </c>
      <c r="V9" s="26">
        <v>1674045.8794</v>
      </c>
      <c r="W9" s="24"/>
      <c r="X9" s="24">
        <v>0</v>
      </c>
      <c r="Y9" s="24">
        <v>0</v>
      </c>
      <c r="Z9" s="24">
        <v>0</v>
      </c>
      <c r="AA9" s="24">
        <v>-10847.27</v>
      </c>
      <c r="AB9" s="24">
        <v>-1222.8699999999999</v>
      </c>
      <c r="AC9" s="24">
        <v>-20043</v>
      </c>
      <c r="AD9" s="24">
        <v>-16685</v>
      </c>
      <c r="AE9" s="24">
        <v>-26131.55</v>
      </c>
      <c r="AF9" s="24">
        <v>-662681.40714285709</v>
      </c>
      <c r="AG9" s="24">
        <v>-196798.89</v>
      </c>
      <c r="AH9" s="24">
        <v>-7633.63</v>
      </c>
      <c r="AI9" s="24">
        <v>-20164.379999999997</v>
      </c>
      <c r="AJ9" s="24">
        <v>-13787.8704</v>
      </c>
      <c r="AK9" s="24">
        <v>-20925.299999999996</v>
      </c>
      <c r="AL9" s="24">
        <v>-1029.7783999999999</v>
      </c>
      <c r="AM9" s="24">
        <v>-3393.7031999999999</v>
      </c>
      <c r="AN9" s="24">
        <v>-3195.8639999999996</v>
      </c>
      <c r="AO9" s="24">
        <v>-11129.723199999999</v>
      </c>
      <c r="AP9" s="24">
        <v>-9856.4503999999979</v>
      </c>
      <c r="AQ9" s="24">
        <v>-4737.1099999999997</v>
      </c>
      <c r="AR9" s="26">
        <v>-1030263.796742857</v>
      </c>
      <c r="AS9" s="18"/>
      <c r="AT9" s="23">
        <v>0</v>
      </c>
      <c r="AU9" s="23">
        <v>0</v>
      </c>
      <c r="AV9" s="23">
        <v>0</v>
      </c>
      <c r="AW9" s="23">
        <v>6.4796730683915329E-3</v>
      </c>
      <c r="AX9" s="23">
        <v>7.3048774531692801E-4</v>
      </c>
      <c r="AY9" s="23">
        <v>1.1972790140724025E-2</v>
      </c>
      <c r="AZ9" s="23">
        <v>9.9668714013860377E-3</v>
      </c>
      <c r="BA9" s="23">
        <v>1.5609817103319707E-2</v>
      </c>
      <c r="BB9" s="23">
        <v>0.39585618010682649</v>
      </c>
      <c r="BC9" s="23">
        <v>0.11755883899104087</v>
      </c>
      <c r="BD9" s="23">
        <v>4.5599885247685048E-3</v>
      </c>
      <c r="BE9" s="23">
        <v>1.2045297114095329E-2</v>
      </c>
      <c r="BF9" s="23">
        <v>8.2362559889587687E-3</v>
      </c>
      <c r="BG9" s="23">
        <v>1.2499836627834774E-2</v>
      </c>
      <c r="BH9" s="23">
        <v>6.1514347526071746E-4</v>
      </c>
      <c r="BI9" s="23">
        <v>2.0272462312779312E-3</v>
      </c>
      <c r="BJ9" s="23">
        <v>1.9090659577056749E-3</v>
      </c>
      <c r="BK9" s="23">
        <v>6.6483979542956359E-3</v>
      </c>
      <c r="BL9" s="23">
        <v>5.8878018346382949E-3</v>
      </c>
      <c r="BM9" s="23">
        <v>2.8297372600671147E-3</v>
      </c>
      <c r="BN9" s="27">
        <v>0.61543342952590829</v>
      </c>
      <c r="BO9" s="18"/>
      <c r="BP9" s="22">
        <v>0</v>
      </c>
      <c r="BQ9" s="22">
        <v>0</v>
      </c>
      <c r="BR9" s="22">
        <v>0</v>
      </c>
      <c r="BS9" s="22">
        <v>0.63636427102142457</v>
      </c>
      <c r="BT9" s="22">
        <v>7.1740703062057959E-2</v>
      </c>
      <c r="BU9" s="22">
        <v>1.1758395507885775</v>
      </c>
      <c r="BV9" s="22">
        <v>0.97883964001932922</v>
      </c>
      <c r="BW9" s="22">
        <v>1.5330294872728261</v>
      </c>
      <c r="BX9" s="22">
        <v>38.87676535901808</v>
      </c>
      <c r="BY9" s="22">
        <v>11.545373367923499</v>
      </c>
      <c r="BZ9" s="22">
        <v>0.44783336177649097</v>
      </c>
      <c r="CA9" s="22">
        <v>1.1829604111724878</v>
      </c>
      <c r="CB9" s="22">
        <v>0.80887708114888601</v>
      </c>
      <c r="CC9" s="22">
        <v>1.2276004266884306</v>
      </c>
      <c r="CD9" s="22">
        <v>6.0412820998242779E-2</v>
      </c>
      <c r="CE9" s="22">
        <v>0.19909446920110549</v>
      </c>
      <c r="CF9" s="22">
        <v>0.18748806516696032</v>
      </c>
      <c r="CG9" s="22">
        <v>0.65293462694652527</v>
      </c>
      <c r="CH9" s="22">
        <v>0.57823700098318076</v>
      </c>
      <c r="CI9" s="22">
        <v>0.2779065656057515</v>
      </c>
      <c r="CJ9" s="28">
        <v>27.780531478482267</v>
      </c>
      <c r="CK9" s="27">
        <v>-0.63350222323902017</v>
      </c>
      <c r="CL9" s="18">
        <v>0</v>
      </c>
      <c r="CM9" s="18">
        <v>0</v>
      </c>
      <c r="CN9" s="18" t="s">
        <v>2031</v>
      </c>
      <c r="CO9" s="18">
        <v>1</v>
      </c>
      <c r="CP9" s="24">
        <v>-83483.069599999988</v>
      </c>
      <c r="CQ9" s="26">
        <v>727265.15225714305</v>
      </c>
      <c r="CR9" s="29">
        <v>21.55356005332094</v>
      </c>
      <c r="CS9" s="23">
        <v>-0.71565224204062083</v>
      </c>
      <c r="CT9" s="18" t="s">
        <v>2031</v>
      </c>
      <c r="CU9" s="7">
        <f t="shared" si="0"/>
        <v>128756.41653142861</v>
      </c>
      <c r="CV9" s="7">
        <f t="shared" si="1"/>
        <v>145453.03045142861</v>
      </c>
      <c r="CW9" s="7">
        <f t="shared" si="2"/>
        <v>334809.17588</v>
      </c>
    </row>
    <row r="10" spans="1:101" hidden="1" x14ac:dyDescent="0.3">
      <c r="A10" s="21" t="s">
        <v>23</v>
      </c>
      <c r="B10" s="18" t="s">
        <v>1193</v>
      </c>
      <c r="C10" s="18">
        <v>5</v>
      </c>
      <c r="D10" s="22">
        <v>445</v>
      </c>
      <c r="E10" s="22">
        <v>403</v>
      </c>
      <c r="F10" s="23">
        <v>1.1042183622828785</v>
      </c>
      <c r="G10" s="24">
        <v>522.84269618876408</v>
      </c>
      <c r="H10" s="18">
        <v>4</v>
      </c>
      <c r="I10" s="25">
        <v>22.25</v>
      </c>
      <c r="J10" s="25">
        <v>7.3643521863770349</v>
      </c>
      <c r="K10" s="26">
        <v>751697.21754285763</v>
      </c>
      <c r="L10" s="18"/>
      <c r="M10" s="24">
        <v>1713427</v>
      </c>
      <c r="N10" s="24">
        <v>226272.75</v>
      </c>
      <c r="O10" s="24">
        <v>28900</v>
      </c>
      <c r="P10" s="24">
        <v>158658.6</v>
      </c>
      <c r="Q10" s="24">
        <v>8.4499999999999993</v>
      </c>
      <c r="R10" s="24">
        <v>58950</v>
      </c>
      <c r="S10" s="24">
        <v>-414395</v>
      </c>
      <c r="T10" s="24">
        <v>40000</v>
      </c>
      <c r="U10" s="24">
        <v>14690.489999999998</v>
      </c>
      <c r="V10" s="26">
        <v>1826512.2900000003</v>
      </c>
      <c r="W10" s="24"/>
      <c r="X10" s="24">
        <v>0</v>
      </c>
      <c r="Y10" s="24">
        <v>0</v>
      </c>
      <c r="Z10" s="24">
        <v>-916.71</v>
      </c>
      <c r="AA10" s="24">
        <v>-5606.85</v>
      </c>
      <c r="AB10" s="24">
        <v>-2799.88</v>
      </c>
      <c r="AC10" s="24">
        <v>-22355</v>
      </c>
      <c r="AD10" s="24">
        <v>-14567</v>
      </c>
      <c r="AE10" s="24">
        <v>-20164.199999999997</v>
      </c>
      <c r="AF10" s="24">
        <v>-733015.12285714271</v>
      </c>
      <c r="AG10" s="24">
        <v>-179536.5</v>
      </c>
      <c r="AH10" s="24">
        <v>-7633.63</v>
      </c>
      <c r="AI10" s="24">
        <v>-20164.379999999997</v>
      </c>
      <c r="AJ10" s="24">
        <v>-13787.8704</v>
      </c>
      <c r="AK10" s="24">
        <v>-20925.299999999996</v>
      </c>
      <c r="AL10" s="24">
        <v>-1029.7783999999999</v>
      </c>
      <c r="AM10" s="24">
        <v>-3393.7031999999999</v>
      </c>
      <c r="AN10" s="24">
        <v>-3195.8639999999996</v>
      </c>
      <c r="AO10" s="24">
        <v>-11129.723199999999</v>
      </c>
      <c r="AP10" s="24">
        <v>-9856.4503999999979</v>
      </c>
      <c r="AQ10" s="24">
        <v>-4737.1099999999997</v>
      </c>
      <c r="AR10" s="26">
        <v>-1074815.0724571426</v>
      </c>
      <c r="AS10" s="18"/>
      <c r="AT10" s="23">
        <v>0</v>
      </c>
      <c r="AU10" s="23">
        <v>0</v>
      </c>
      <c r="AV10" s="23">
        <v>5.0189095634281219E-4</v>
      </c>
      <c r="AW10" s="23">
        <v>3.0697028597601165E-3</v>
      </c>
      <c r="AX10" s="23">
        <v>1.5329105724221541E-3</v>
      </c>
      <c r="AY10" s="23">
        <v>1.2239173052594131E-2</v>
      </c>
      <c r="AZ10" s="23">
        <v>7.9753090519856275E-3</v>
      </c>
      <c r="BA10" s="23">
        <v>1.103972861852465E-2</v>
      </c>
      <c r="BB10" s="23">
        <v>0.40131956782899203</v>
      </c>
      <c r="BC10" s="23">
        <v>9.8294712268265097E-2</v>
      </c>
      <c r="BD10" s="23">
        <v>4.1793477338167807E-3</v>
      </c>
      <c r="BE10" s="23">
        <v>1.1039827166999239E-2</v>
      </c>
      <c r="BF10" s="23">
        <v>7.5487421987179715E-3</v>
      </c>
      <c r="BG10" s="23">
        <v>1.1456424418584117E-2</v>
      </c>
      <c r="BH10" s="23">
        <v>5.6379494714486693E-4</v>
      </c>
      <c r="BI10" s="23">
        <v>1.8580237420685515E-3</v>
      </c>
      <c r="BJ10" s="23">
        <v>1.7497084566564832E-3</v>
      </c>
      <c r="BK10" s="23">
        <v>6.0934291331814676E-3</v>
      </c>
      <c r="BL10" s="23">
        <v>5.3963230655294393E-3</v>
      </c>
      <c r="BM10" s="23">
        <v>2.5935275803701265E-3</v>
      </c>
      <c r="BN10" s="27">
        <v>0.58845214365195564</v>
      </c>
      <c r="BO10" s="18"/>
      <c r="BP10" s="22">
        <v>0</v>
      </c>
      <c r="BQ10" s="22">
        <v>0</v>
      </c>
      <c r="BR10" s="22">
        <v>4.761637933801674E-2</v>
      </c>
      <c r="BS10" s="22">
        <v>0.2912348468887207</v>
      </c>
      <c r="BT10" s="22">
        <v>0.14543328662382465</v>
      </c>
      <c r="BU10" s="22">
        <v>1.1611787371157336</v>
      </c>
      <c r="BV10" s="22">
        <v>0.7566491014790826</v>
      </c>
      <c r="BW10" s="22">
        <v>1.0473827014515353</v>
      </c>
      <c r="BX10" s="22">
        <v>38.0747740839182</v>
      </c>
      <c r="BY10" s="22">
        <v>9.3256079774627114</v>
      </c>
      <c r="BZ10" s="22">
        <v>0.39651124325693482</v>
      </c>
      <c r="CA10" s="22">
        <v>1.0473920511349477</v>
      </c>
      <c r="CB10" s="22">
        <v>0.71617901760623592</v>
      </c>
      <c r="CC10" s="22">
        <v>1.0869162794796625</v>
      </c>
      <c r="CD10" s="22">
        <v>5.3489455693180976E-2</v>
      </c>
      <c r="CE10" s="22">
        <v>0.17627805841742894</v>
      </c>
      <c r="CF10" s="22">
        <v>0.16600175904780301</v>
      </c>
      <c r="CG10" s="22">
        <v>0.57810771325536481</v>
      </c>
      <c r="CH10" s="22">
        <v>0.51197050449187498</v>
      </c>
      <c r="CI10" s="22">
        <v>0.24605821549444476</v>
      </c>
      <c r="CJ10" s="28">
        <v>39.967747071652397</v>
      </c>
      <c r="CK10" s="27">
        <v>-0.5509241902061528</v>
      </c>
      <c r="CL10" s="18">
        <v>0</v>
      </c>
      <c r="CM10" s="18">
        <v>0</v>
      </c>
      <c r="CN10" s="18" t="s">
        <v>2031</v>
      </c>
      <c r="CO10" s="18">
        <v>1</v>
      </c>
      <c r="CP10" s="24">
        <v>-83483.069599999988</v>
      </c>
      <c r="CQ10" s="26">
        <v>835180.28714285768</v>
      </c>
      <c r="CR10" s="29">
        <v>34.522252677988945</v>
      </c>
      <c r="CS10" s="23">
        <v>-0.61210952047203437</v>
      </c>
      <c r="CT10" s="18" t="s">
        <v>2031</v>
      </c>
      <c r="CU10" s="7">
        <f t="shared" si="0"/>
        <v>150339.44350857154</v>
      </c>
      <c r="CV10" s="7">
        <f t="shared" si="1"/>
        <v>167036.05742857154</v>
      </c>
      <c r="CW10" s="7">
        <f t="shared" si="2"/>
        <v>365302.45800000004</v>
      </c>
    </row>
    <row r="11" spans="1:101" hidden="1" x14ac:dyDescent="0.3">
      <c r="A11" s="21" t="s">
        <v>25</v>
      </c>
      <c r="B11" s="18" t="s">
        <v>1486</v>
      </c>
      <c r="C11" s="18">
        <v>5</v>
      </c>
      <c r="D11" s="22">
        <v>280</v>
      </c>
      <c r="E11" s="22">
        <v>273</v>
      </c>
      <c r="F11" s="23">
        <v>1.0256410256410255</v>
      </c>
      <c r="G11" s="24">
        <v>475.53571386071428</v>
      </c>
      <c r="H11" s="18">
        <v>3</v>
      </c>
      <c r="I11" s="25">
        <v>18.666666666666664</v>
      </c>
      <c r="J11" s="25">
        <v>6.7028914817697647</v>
      </c>
      <c r="K11" s="26">
        <v>214033.94265247229</v>
      </c>
      <c r="L11" s="18"/>
      <c r="M11" s="24">
        <v>892490</v>
      </c>
      <c r="N11" s="24">
        <v>188631</v>
      </c>
      <c r="O11" s="24">
        <v>46900</v>
      </c>
      <c r="P11" s="24">
        <v>48972.65</v>
      </c>
      <c r="Q11" s="24">
        <v>75.650000000000006</v>
      </c>
      <c r="R11" s="24">
        <v>24330</v>
      </c>
      <c r="S11" s="24">
        <v>-159802</v>
      </c>
      <c r="T11" s="24">
        <v>0</v>
      </c>
      <c r="U11" s="24">
        <v>14626.440000000004</v>
      </c>
      <c r="V11" s="26">
        <v>1056223.7399999998</v>
      </c>
      <c r="W11" s="24"/>
      <c r="X11" s="24">
        <v>0</v>
      </c>
      <c r="Y11" s="24">
        <v>0</v>
      </c>
      <c r="Z11" s="24">
        <v>0</v>
      </c>
      <c r="AA11" s="24">
        <v>-9980.32</v>
      </c>
      <c r="AB11" s="24">
        <v>-2760.74</v>
      </c>
      <c r="AC11" s="24">
        <v>-5425</v>
      </c>
      <c r="AD11" s="24">
        <v>-8880</v>
      </c>
      <c r="AE11" s="24">
        <v>-12876.55</v>
      </c>
      <c r="AF11" s="24">
        <v>-555359.36857142858</v>
      </c>
      <c r="AG11" s="24">
        <v>-147183.35413793102</v>
      </c>
      <c r="AH11" s="24">
        <v>-7633.63</v>
      </c>
      <c r="AI11" s="24">
        <v>-20164.379999999997</v>
      </c>
      <c r="AJ11" s="24">
        <v>-13787.8704</v>
      </c>
      <c r="AK11" s="24">
        <v>-20925.299999999996</v>
      </c>
      <c r="AL11" s="24">
        <v>-1029.7783999999999</v>
      </c>
      <c r="AM11" s="24">
        <v>-3393.7031999999999</v>
      </c>
      <c r="AN11" s="24">
        <v>-3195.8639999999996</v>
      </c>
      <c r="AO11" s="24">
        <v>-11129.723199999999</v>
      </c>
      <c r="AP11" s="24">
        <v>-9856.4503999999979</v>
      </c>
      <c r="AQ11" s="24">
        <v>-8607.7650381679396</v>
      </c>
      <c r="AR11" s="26">
        <v>-842189.79734752746</v>
      </c>
      <c r="AS11" s="18"/>
      <c r="AT11" s="23">
        <v>0</v>
      </c>
      <c r="AU11" s="23">
        <v>0</v>
      </c>
      <c r="AV11" s="23">
        <v>0</v>
      </c>
      <c r="AW11" s="23">
        <v>9.4490585867725348E-3</v>
      </c>
      <c r="AX11" s="23">
        <v>2.6137833258699527E-3</v>
      </c>
      <c r="AY11" s="23">
        <v>5.1362223689461872E-3</v>
      </c>
      <c r="AZ11" s="23">
        <v>8.4073096103672151E-3</v>
      </c>
      <c r="BA11" s="23">
        <v>1.2191119658037607E-2</v>
      </c>
      <c r="BB11" s="23">
        <v>0.52579708970698646</v>
      </c>
      <c r="BC11" s="23">
        <v>0.13934865177138611</v>
      </c>
      <c r="BD11" s="23">
        <v>7.2272850068679593E-3</v>
      </c>
      <c r="BE11" s="23">
        <v>1.9091011910033383E-2</v>
      </c>
      <c r="BF11" s="23">
        <v>1.3053929653200185E-2</v>
      </c>
      <c r="BG11" s="23">
        <v>1.9811427453808223E-2</v>
      </c>
      <c r="BH11" s="23">
        <v>9.7496236924195635E-4</v>
      </c>
      <c r="BI11" s="23">
        <v>3.213053325235807E-3</v>
      </c>
      <c r="BJ11" s="23">
        <v>3.0257452838543474E-3</v>
      </c>
      <c r="BK11" s="23">
        <v>1.0537278020280059E-2</v>
      </c>
      <c r="BL11" s="23">
        <v>9.3317826770301527E-3</v>
      </c>
      <c r="BM11" s="23">
        <v>8.1495659604923689E-3</v>
      </c>
      <c r="BN11" s="27">
        <v>0.79735927668841045</v>
      </c>
      <c r="BO11" s="18"/>
      <c r="BP11" s="22">
        <v>0</v>
      </c>
      <c r="BQ11" s="22">
        <v>0</v>
      </c>
      <c r="BR11" s="22">
        <v>0</v>
      </c>
      <c r="BS11" s="22">
        <v>0.62622317336888922</v>
      </c>
      <c r="BT11" s="22">
        <v>0.17322484285538212</v>
      </c>
      <c r="BU11" s="22">
        <v>0.3403959708232025</v>
      </c>
      <c r="BV11" s="22">
        <v>0.55718271353180426</v>
      </c>
      <c r="BW11" s="22">
        <v>0.80794944481170661</v>
      </c>
      <c r="BX11" s="22">
        <v>34.846468464632657</v>
      </c>
      <c r="BY11" s="22">
        <v>9.2351374600546077</v>
      </c>
      <c r="BZ11" s="22">
        <v>0.47897822944794904</v>
      </c>
      <c r="CA11" s="22">
        <v>1.2652301762484732</v>
      </c>
      <c r="CB11" s="22">
        <v>0.86513097334423905</v>
      </c>
      <c r="CC11" s="22">
        <v>1.3129747112012455</v>
      </c>
      <c r="CD11" s="22">
        <v>6.4614270636085547E-2</v>
      </c>
      <c r="CE11" s="22">
        <v>0.21294062588936571</v>
      </c>
      <c r="CF11" s="22">
        <v>0.20052704680164482</v>
      </c>
      <c r="CG11" s="22">
        <v>0.69834339790922018</v>
      </c>
      <c r="CH11" s="22">
        <v>0.61845087608824734</v>
      </c>
      <c r="CI11" s="22">
        <v>0.54010111277146478</v>
      </c>
      <c r="CJ11" s="28">
        <v>38.698460826614905</v>
      </c>
      <c r="CK11" s="27">
        <v>-0.30895605666759096</v>
      </c>
      <c r="CL11" s="18">
        <v>0</v>
      </c>
      <c r="CM11" s="18">
        <v>0</v>
      </c>
      <c r="CN11" s="18" t="s">
        <v>2032</v>
      </c>
      <c r="CO11" s="18">
        <v>1</v>
      </c>
      <c r="CP11" s="24">
        <v>-83483.069599999988</v>
      </c>
      <c r="CQ11" s="26">
        <v>297517.01225247228</v>
      </c>
      <c r="CR11" s="29">
        <v>31.950065777218061</v>
      </c>
      <c r="CS11" s="23">
        <v>-0.42946311112110602</v>
      </c>
      <c r="CT11" s="18" t="s">
        <v>2032</v>
      </c>
      <c r="CU11" s="7">
        <f t="shared" si="0"/>
        <v>42806.788530494458</v>
      </c>
      <c r="CV11" s="7">
        <f t="shared" si="1"/>
        <v>59503.402450494454</v>
      </c>
      <c r="CW11" s="7">
        <f t="shared" si="2"/>
        <v>211244.74799999996</v>
      </c>
    </row>
    <row r="12" spans="1:101" hidden="1" x14ac:dyDescent="0.3">
      <c r="A12" s="21" t="s">
        <v>26</v>
      </c>
      <c r="B12" s="18" t="s">
        <v>1490</v>
      </c>
      <c r="C12" s="18">
        <v>5</v>
      </c>
      <c r="D12" s="22">
        <v>253</v>
      </c>
      <c r="E12" s="22">
        <v>252</v>
      </c>
      <c r="F12" s="23">
        <v>1.003968253968254</v>
      </c>
      <c r="G12" s="24">
        <v>486.82608660869568</v>
      </c>
      <c r="H12" s="18">
        <v>3</v>
      </c>
      <c r="I12" s="25">
        <v>16.866666666666667</v>
      </c>
      <c r="J12" s="25">
        <v>6.8411587568262764</v>
      </c>
      <c r="K12" s="26">
        <v>210822.10968571424</v>
      </c>
      <c r="L12" s="18"/>
      <c r="M12" s="24">
        <v>842605</v>
      </c>
      <c r="N12" s="24">
        <v>141241.5</v>
      </c>
      <c r="O12" s="24">
        <v>32600</v>
      </c>
      <c r="P12" s="24">
        <v>40123.699999999997</v>
      </c>
      <c r="Q12" s="24">
        <v>0</v>
      </c>
      <c r="R12" s="24">
        <v>13950</v>
      </c>
      <c r="S12" s="24">
        <v>-176575</v>
      </c>
      <c r="T12" s="24">
        <v>0</v>
      </c>
      <c r="U12" s="24">
        <v>13504.84</v>
      </c>
      <c r="V12" s="26">
        <v>907450.03999999992</v>
      </c>
      <c r="W12" s="24"/>
      <c r="X12" s="24">
        <v>0</v>
      </c>
      <c r="Y12" s="24">
        <v>0</v>
      </c>
      <c r="Z12" s="24">
        <v>0</v>
      </c>
      <c r="AA12" s="24">
        <v>-4897.6399999999994</v>
      </c>
      <c r="AB12" s="24">
        <v>-2625.54</v>
      </c>
      <c r="AC12" s="24">
        <v>-4649</v>
      </c>
      <c r="AD12" s="24">
        <v>-11977</v>
      </c>
      <c r="AE12" s="24">
        <v>-11729.49</v>
      </c>
      <c r="AF12" s="24">
        <v>-482179.05071428575</v>
      </c>
      <c r="AG12" s="24">
        <v>-77850</v>
      </c>
      <c r="AH12" s="24">
        <v>-7633.63</v>
      </c>
      <c r="AI12" s="24">
        <v>-20164.379999999997</v>
      </c>
      <c r="AJ12" s="24">
        <v>-13787.8704</v>
      </c>
      <c r="AK12" s="24">
        <v>-20925.299999999996</v>
      </c>
      <c r="AL12" s="24">
        <v>-1029.7783999999999</v>
      </c>
      <c r="AM12" s="24">
        <v>-3393.7031999999999</v>
      </c>
      <c r="AN12" s="24">
        <v>-3195.8639999999996</v>
      </c>
      <c r="AO12" s="24">
        <v>-11129.723199999999</v>
      </c>
      <c r="AP12" s="24">
        <v>-9856.4503999999979</v>
      </c>
      <c r="AQ12" s="24">
        <v>-9603.51</v>
      </c>
      <c r="AR12" s="26">
        <v>-696627.93031428568</v>
      </c>
      <c r="AS12" s="18"/>
      <c r="AT12" s="23">
        <v>0</v>
      </c>
      <c r="AU12" s="23">
        <v>0</v>
      </c>
      <c r="AV12" s="23">
        <v>0</v>
      </c>
      <c r="AW12" s="23">
        <v>5.397145610352279E-3</v>
      </c>
      <c r="AX12" s="23">
        <v>2.8933163086311618E-3</v>
      </c>
      <c r="AY12" s="23">
        <v>5.1231470550158337E-3</v>
      </c>
      <c r="AZ12" s="23">
        <v>1.3198522752833865E-2</v>
      </c>
      <c r="BA12" s="23">
        <v>1.2925769445114577E-2</v>
      </c>
      <c r="BB12" s="23">
        <v>0.53135603004027177</v>
      </c>
      <c r="BC12" s="23">
        <v>8.5789846898899264E-2</v>
      </c>
      <c r="BD12" s="23">
        <v>8.412176608642831E-3</v>
      </c>
      <c r="BE12" s="23">
        <v>2.2220925793336236E-2</v>
      </c>
      <c r="BF12" s="23">
        <v>1.5194082089632176E-2</v>
      </c>
      <c r="BG12" s="23">
        <v>2.3059451294971563E-2</v>
      </c>
      <c r="BH12" s="23">
        <v>1.1348045122131461E-3</v>
      </c>
      <c r="BI12" s="23">
        <v>3.7398237372935706E-3</v>
      </c>
      <c r="BJ12" s="23">
        <v>3.5218071068683844E-3</v>
      </c>
      <c r="BK12" s="23">
        <v>1.2264833003919421E-2</v>
      </c>
      <c r="BL12" s="23">
        <v>1.086170033118297E-2</v>
      </c>
      <c r="BM12" s="23">
        <v>1.0582962782171457E-2</v>
      </c>
      <c r="BN12" s="27">
        <v>0.76767634537135043</v>
      </c>
      <c r="BO12" s="18"/>
      <c r="BP12" s="22">
        <v>0</v>
      </c>
      <c r="BQ12" s="22">
        <v>0</v>
      </c>
      <c r="BR12" s="22">
        <v>0</v>
      </c>
      <c r="BS12" s="22">
        <v>0.29411240616896406</v>
      </c>
      <c r="BT12" s="22">
        <v>0.15766856830899412</v>
      </c>
      <c r="BU12" s="22">
        <v>0.27918111095946496</v>
      </c>
      <c r="BV12" s="22">
        <v>0.71924116282243755</v>
      </c>
      <c r="BW12" s="22">
        <v>0.70437772621809747</v>
      </c>
      <c r="BX12" s="22">
        <v>28.95575028173683</v>
      </c>
      <c r="BY12" s="22">
        <v>4.6750375324143576</v>
      </c>
      <c r="BZ12" s="22">
        <v>0.45841370274327831</v>
      </c>
      <c r="CA12" s="22">
        <v>1.2109085846867749</v>
      </c>
      <c r="CB12" s="22">
        <v>0.82798730394431552</v>
      </c>
      <c r="CC12" s="22">
        <v>1.2566032482598604</v>
      </c>
      <c r="CD12" s="22">
        <v>6.184011136890951E-2</v>
      </c>
      <c r="CE12" s="22">
        <v>0.20379819953596287</v>
      </c>
      <c r="CF12" s="22">
        <v>0.19191758700696054</v>
      </c>
      <c r="CG12" s="22">
        <v>0.66836061252900225</v>
      </c>
      <c r="CH12" s="22">
        <v>0.59189820881670518</v>
      </c>
      <c r="CI12" s="22">
        <v>0.57670866657567899</v>
      </c>
      <c r="CJ12" s="28">
        <v>34.384258148334233</v>
      </c>
      <c r="CK12" s="27">
        <v>-0.32046920655465949</v>
      </c>
      <c r="CL12" s="18">
        <v>0</v>
      </c>
      <c r="CM12" s="18">
        <v>0</v>
      </c>
      <c r="CN12" s="18" t="s">
        <v>2032</v>
      </c>
      <c r="CO12" s="18">
        <v>1</v>
      </c>
      <c r="CP12" s="24">
        <v>-83483.069599999988</v>
      </c>
      <c r="CQ12" s="26">
        <v>294305.17928571423</v>
      </c>
      <c r="CR12" s="29">
        <v>27.963015577351747</v>
      </c>
      <c r="CS12" s="23">
        <v>-0.44737123364917497</v>
      </c>
      <c r="CT12" s="18" t="s">
        <v>2032</v>
      </c>
      <c r="CU12" s="7">
        <f t="shared" si="0"/>
        <v>42164.421937142848</v>
      </c>
      <c r="CV12" s="7">
        <f t="shared" si="1"/>
        <v>58861.035857142844</v>
      </c>
      <c r="CW12" s="7">
        <f t="shared" si="2"/>
        <v>181490.00799999997</v>
      </c>
    </row>
    <row r="13" spans="1:101" hidden="1" x14ac:dyDescent="0.3">
      <c r="A13" s="21" t="s">
        <v>28</v>
      </c>
      <c r="B13" s="18" t="s">
        <v>1530</v>
      </c>
      <c r="C13" s="18">
        <v>5</v>
      </c>
      <c r="D13" s="22">
        <v>214</v>
      </c>
      <c r="E13" s="22">
        <v>251</v>
      </c>
      <c r="F13" s="23">
        <v>0.85258964143426297</v>
      </c>
      <c r="G13" s="24">
        <v>456.47663492056074</v>
      </c>
      <c r="H13" s="18">
        <v>3</v>
      </c>
      <c r="I13" s="25">
        <v>14.266666666666666</v>
      </c>
      <c r="J13" s="25">
        <v>5.7450476089677238</v>
      </c>
      <c r="K13" s="26">
        <v>-125668.63735245389</v>
      </c>
      <c r="L13" s="18"/>
      <c r="M13" s="24">
        <v>561210.72</v>
      </c>
      <c r="N13" s="24">
        <v>85629.527999999991</v>
      </c>
      <c r="O13" s="24">
        <v>25700</v>
      </c>
      <c r="P13" s="24">
        <v>38199.699999999997</v>
      </c>
      <c r="Q13" s="24">
        <v>1.72</v>
      </c>
      <c r="R13" s="24">
        <v>12120</v>
      </c>
      <c r="S13" s="24">
        <v>-143736</v>
      </c>
      <c r="T13" s="24">
        <v>27500</v>
      </c>
      <c r="U13" s="24">
        <v>10835.579999999998</v>
      </c>
      <c r="V13" s="26">
        <v>617461.24799999979</v>
      </c>
      <c r="W13" s="24"/>
      <c r="X13" s="24">
        <v>0</v>
      </c>
      <c r="Y13" s="24">
        <v>0</v>
      </c>
      <c r="Z13" s="24">
        <v>0</v>
      </c>
      <c r="AA13" s="24">
        <v>-8390.07</v>
      </c>
      <c r="AB13" s="24">
        <v>-2725.54</v>
      </c>
      <c r="AC13" s="24">
        <v>-4604</v>
      </c>
      <c r="AD13" s="24">
        <v>-14406</v>
      </c>
      <c r="AE13" s="24">
        <v>-15425.43</v>
      </c>
      <c r="AF13" s="24">
        <v>-445243.41071428574</v>
      </c>
      <c r="AG13" s="24">
        <v>-153718.31</v>
      </c>
      <c r="AH13" s="24">
        <v>-7633.63</v>
      </c>
      <c r="AI13" s="24">
        <v>-20164.379999999997</v>
      </c>
      <c r="AJ13" s="24">
        <v>-13787.8704</v>
      </c>
      <c r="AK13" s="24">
        <v>-20925.299999999996</v>
      </c>
      <c r="AL13" s="24">
        <v>-1029.7783999999999</v>
      </c>
      <c r="AM13" s="24">
        <v>-3393.7031999999999</v>
      </c>
      <c r="AN13" s="24">
        <v>-3195.8639999999996</v>
      </c>
      <c r="AO13" s="24">
        <v>-11129.723199999999</v>
      </c>
      <c r="AP13" s="24">
        <v>-9856.4503999999979</v>
      </c>
      <c r="AQ13" s="24">
        <v>-7500.4250381679394</v>
      </c>
      <c r="AR13" s="26">
        <v>-743129.88535245368</v>
      </c>
      <c r="AS13" s="18"/>
      <c r="AT13" s="23">
        <v>0</v>
      </c>
      <c r="AU13" s="23">
        <v>0</v>
      </c>
      <c r="AV13" s="23">
        <v>0</v>
      </c>
      <c r="AW13" s="23">
        <v>1.3588010627672625E-2</v>
      </c>
      <c r="AX13" s="23">
        <v>4.4141069724265526E-3</v>
      </c>
      <c r="AY13" s="23">
        <v>7.4563383773680993E-3</v>
      </c>
      <c r="AZ13" s="23">
        <v>2.3331018823710869E-2</v>
      </c>
      <c r="BA13" s="23">
        <v>2.4982021219896872E-2</v>
      </c>
      <c r="BB13" s="23">
        <v>0.72108721341859161</v>
      </c>
      <c r="BC13" s="23">
        <v>0.24895215772310306</v>
      </c>
      <c r="BD13" s="23">
        <v>1.2362929697573511E-2</v>
      </c>
      <c r="BE13" s="23">
        <v>3.2656915823161103E-2</v>
      </c>
      <c r="BF13" s="23">
        <v>2.2329936404365258E-2</v>
      </c>
      <c r="BG13" s="23">
        <v>3.3889252269318125E-2</v>
      </c>
      <c r="BH13" s="23">
        <v>1.6677619904658378E-3</v>
      </c>
      <c r="BI13" s="23">
        <v>5.4962205498603227E-3</v>
      </c>
      <c r="BJ13" s="23">
        <v>5.1758130738594962E-3</v>
      </c>
      <c r="BK13" s="23">
        <v>1.8024974419123388E-2</v>
      </c>
      <c r="BL13" s="23">
        <v>1.5962864765887302E-2</v>
      </c>
      <c r="BM13" s="23">
        <v>1.2147199621777629E-2</v>
      </c>
      <c r="BN13" s="27">
        <v>1.2035247357781615</v>
      </c>
      <c r="BO13" s="18"/>
      <c r="BP13" s="22">
        <v>0</v>
      </c>
      <c r="BQ13" s="22">
        <v>0</v>
      </c>
      <c r="BR13" s="22">
        <v>0</v>
      </c>
      <c r="BS13" s="22">
        <v>0.63985769195570597</v>
      </c>
      <c r="BT13" s="22">
        <v>0.20785973582258013</v>
      </c>
      <c r="BU13" s="22">
        <v>0.35111802568561057</v>
      </c>
      <c r="BV13" s="22">
        <v>1.0986547085201794</v>
      </c>
      <c r="BW13" s="22">
        <v>1.1764002013361399</v>
      </c>
      <c r="BX13" s="22">
        <v>33.955905151939064</v>
      </c>
      <c r="BY13" s="22">
        <v>11.723125438516213</v>
      </c>
      <c r="BZ13" s="22">
        <v>0.58216878679723005</v>
      </c>
      <c r="CA13" s="22">
        <v>1.5378100118971354</v>
      </c>
      <c r="CB13" s="22">
        <v>1.0515138647387205</v>
      </c>
      <c r="CC13" s="22">
        <v>1.5958405783838194</v>
      </c>
      <c r="CD13" s="22">
        <v>7.8534699978646164E-2</v>
      </c>
      <c r="CE13" s="22">
        <v>0.25881632653061221</v>
      </c>
      <c r="CF13" s="22">
        <v>0.24372837924407426</v>
      </c>
      <c r="CG13" s="22">
        <v>0.84879375247856981</v>
      </c>
      <c r="CH13" s="22">
        <v>0.7516892712241845</v>
      </c>
      <c r="CI13" s="22">
        <v>0.57201008497055761</v>
      </c>
      <c r="CJ13" s="28">
        <v>55.770472091738576</v>
      </c>
      <c r="CK13" s="27">
        <v>0.30304841335837795</v>
      </c>
      <c r="CL13" s="18">
        <v>1</v>
      </c>
      <c r="CM13" s="18">
        <v>4</v>
      </c>
      <c r="CN13" s="18" t="s">
        <v>2044</v>
      </c>
      <c r="CO13" s="18">
        <v>1</v>
      </c>
      <c r="CP13" s="24">
        <v>-83483.069599999988</v>
      </c>
      <c r="CQ13" s="26">
        <v>-42185.567752453906</v>
      </c>
      <c r="CR13" s="29">
        <v>47.154043624048782</v>
      </c>
      <c r="CS13" s="23">
        <v>0.10172999121609316</v>
      </c>
      <c r="CT13" s="18" t="s">
        <v>2034</v>
      </c>
      <c r="CU13" s="7">
        <f t="shared" si="0"/>
        <v>-25133.72747049078</v>
      </c>
      <c r="CV13" s="7">
        <f t="shared" si="1"/>
        <v>-8437.1135504907816</v>
      </c>
      <c r="CW13" s="7">
        <f t="shared" si="2"/>
        <v>123492.24959999995</v>
      </c>
    </row>
    <row r="14" spans="1:101" hidden="1" x14ac:dyDescent="0.3">
      <c r="A14" s="21" t="s">
        <v>31</v>
      </c>
      <c r="B14" s="18" t="s">
        <v>1493</v>
      </c>
      <c r="C14" s="18">
        <v>5</v>
      </c>
      <c r="D14" s="22">
        <v>329</v>
      </c>
      <c r="E14" s="22">
        <v>327</v>
      </c>
      <c r="F14" s="23">
        <v>1.0061162079510704</v>
      </c>
      <c r="G14" s="24">
        <v>534.16717300607911</v>
      </c>
      <c r="H14" s="18">
        <v>4</v>
      </c>
      <c r="I14" s="25">
        <v>16.45</v>
      </c>
      <c r="J14" s="25">
        <v>6.9747127907827515</v>
      </c>
      <c r="K14" s="26">
        <v>511451.08464754641</v>
      </c>
      <c r="L14" s="18"/>
      <c r="M14" s="24">
        <v>1225743</v>
      </c>
      <c r="N14" s="24">
        <v>189416.81</v>
      </c>
      <c r="O14" s="24">
        <v>46400</v>
      </c>
      <c r="P14" s="24">
        <v>80181.25</v>
      </c>
      <c r="Q14" s="24">
        <v>0</v>
      </c>
      <c r="R14" s="24">
        <v>9000</v>
      </c>
      <c r="S14" s="24">
        <v>-211181</v>
      </c>
      <c r="T14" s="24">
        <v>0</v>
      </c>
      <c r="U14" s="24">
        <v>24182.14</v>
      </c>
      <c r="V14" s="26">
        <v>1363742.2</v>
      </c>
      <c r="W14" s="24"/>
      <c r="X14" s="24">
        <v>0</v>
      </c>
      <c r="Y14" s="24">
        <v>0</v>
      </c>
      <c r="Z14" s="24">
        <v>0</v>
      </c>
      <c r="AA14" s="24">
        <v>-5265.5599999999995</v>
      </c>
      <c r="AB14" s="24">
        <v>-1149</v>
      </c>
      <c r="AC14" s="24">
        <v>-4649</v>
      </c>
      <c r="AD14" s="24">
        <v>-7911</v>
      </c>
      <c r="AE14" s="24">
        <v>-19498.54</v>
      </c>
      <c r="AF14" s="24">
        <v>-652055.1807142857</v>
      </c>
      <c r="AG14" s="24">
        <v>-59200.600000000006</v>
      </c>
      <c r="AH14" s="24">
        <v>-7633.63</v>
      </c>
      <c r="AI14" s="24">
        <v>-20164.379999999997</v>
      </c>
      <c r="AJ14" s="24">
        <v>-13787.8704</v>
      </c>
      <c r="AK14" s="24">
        <v>-20925.299999999996</v>
      </c>
      <c r="AL14" s="24">
        <v>-1029.7783999999999</v>
      </c>
      <c r="AM14" s="24">
        <v>-3393.7031999999999</v>
      </c>
      <c r="AN14" s="24">
        <v>-3195.8639999999996</v>
      </c>
      <c r="AO14" s="24">
        <v>-11129.723199999999</v>
      </c>
      <c r="AP14" s="24">
        <v>-9856.4503999999979</v>
      </c>
      <c r="AQ14" s="24">
        <v>-11445.535038167938</v>
      </c>
      <c r="AR14" s="26">
        <v>-852291.11535245355</v>
      </c>
      <c r="AS14" s="18"/>
      <c r="AT14" s="23">
        <v>0</v>
      </c>
      <c r="AU14" s="23">
        <v>0</v>
      </c>
      <c r="AV14" s="23">
        <v>0</v>
      </c>
      <c r="AW14" s="23">
        <v>3.8611109929721317E-3</v>
      </c>
      <c r="AX14" s="23">
        <v>8.4253460808061823E-4</v>
      </c>
      <c r="AY14" s="23">
        <v>3.4090020826516919E-3</v>
      </c>
      <c r="AZ14" s="23">
        <v>5.8009497689519322E-3</v>
      </c>
      <c r="BA14" s="23">
        <v>1.4297819631892304E-2</v>
      </c>
      <c r="BB14" s="23">
        <v>0.47813668940822224</v>
      </c>
      <c r="BC14" s="23">
        <v>4.3410404107169231E-2</v>
      </c>
      <c r="BD14" s="23">
        <v>5.5975608879742815E-3</v>
      </c>
      <c r="BE14" s="23">
        <v>1.4786064404254702E-2</v>
      </c>
      <c r="BF14" s="23">
        <v>1.0110320264343216E-2</v>
      </c>
      <c r="BG14" s="23">
        <v>1.534402909875488E-2</v>
      </c>
      <c r="BH14" s="23">
        <v>7.5511221989024019E-4</v>
      </c>
      <c r="BI14" s="23">
        <v>2.4885225374707918E-3</v>
      </c>
      <c r="BJ14" s="23">
        <v>2.3434517169007452E-3</v>
      </c>
      <c r="BK14" s="23">
        <v>8.1611635982225955E-3</v>
      </c>
      <c r="BL14" s="23">
        <v>7.2275026760922978E-3</v>
      </c>
      <c r="BM14" s="23">
        <v>8.392740972720459E-3</v>
      </c>
      <c r="BN14" s="27">
        <v>0.62496497897656433</v>
      </c>
      <c r="BO14" s="18"/>
      <c r="BP14" s="22">
        <v>0</v>
      </c>
      <c r="BQ14" s="22">
        <v>0</v>
      </c>
      <c r="BR14" s="22">
        <v>0</v>
      </c>
      <c r="BS14" s="22">
        <v>0.28266434970462806</v>
      </c>
      <c r="BT14" s="22">
        <v>6.1680303293594162E-2</v>
      </c>
      <c r="BU14" s="22">
        <v>0.24956634465789321</v>
      </c>
      <c r="BV14" s="22">
        <v>0.42467613520941994</v>
      </c>
      <c r="BW14" s="22">
        <v>1.0467152837095541</v>
      </c>
      <c r="BX14" s="22">
        <v>35.00344761585422</v>
      </c>
      <c r="BY14" s="22">
        <v>3.1779903943975207</v>
      </c>
      <c r="BZ14" s="22">
        <v>0.40978643483992971</v>
      </c>
      <c r="CA14" s="22">
        <v>1.082458724218698</v>
      </c>
      <c r="CB14" s="22">
        <v>0.74015668237142695</v>
      </c>
      <c r="CC14" s="22">
        <v>1.1233062232458189</v>
      </c>
      <c r="CD14" s="22">
        <v>5.5280282016703333E-2</v>
      </c>
      <c r="CE14" s="22">
        <v>0.1821798456609583</v>
      </c>
      <c r="CF14" s="22">
        <v>0.1715594959139069</v>
      </c>
      <c r="CG14" s="22">
        <v>0.59746275243668523</v>
      </c>
      <c r="CH14" s="22">
        <v>0.52911127073130326</v>
      </c>
      <c r="CI14" s="22">
        <v>0.61441607703364431</v>
      </c>
      <c r="CJ14" s="28">
        <v>30.821952440431765</v>
      </c>
      <c r="CK14" s="27">
        <v>-0.53158126990225285</v>
      </c>
      <c r="CL14" s="18">
        <v>0</v>
      </c>
      <c r="CM14" s="18">
        <v>0</v>
      </c>
      <c r="CN14" s="18" t="s">
        <v>2031</v>
      </c>
      <c r="CO14" s="18">
        <v>1</v>
      </c>
      <c r="CP14" s="24">
        <v>-83483.069599999988</v>
      </c>
      <c r="CQ14" s="26">
        <v>594934.15424754634</v>
      </c>
      <c r="CR14" s="29">
        <v>25.112560346953586</v>
      </c>
      <c r="CS14" s="23">
        <v>-0.61835014670283295</v>
      </c>
      <c r="CT14" s="18" t="s">
        <v>2031</v>
      </c>
      <c r="CU14" s="7">
        <f t="shared" si="0"/>
        <v>102290.21692950928</v>
      </c>
      <c r="CV14" s="7">
        <f t="shared" si="1"/>
        <v>118986.83084950926</v>
      </c>
      <c r="CW14" s="7">
        <f t="shared" si="2"/>
        <v>272748.44</v>
      </c>
    </row>
    <row r="15" spans="1:101" hidden="1" x14ac:dyDescent="0.3">
      <c r="A15" s="21" t="s">
        <v>33</v>
      </c>
      <c r="B15" s="18" t="s">
        <v>1697</v>
      </c>
      <c r="C15" s="18">
        <v>5</v>
      </c>
      <c r="D15" s="22">
        <v>425</v>
      </c>
      <c r="E15" s="22">
        <v>399</v>
      </c>
      <c r="F15" s="23">
        <v>1.0651629072681705</v>
      </c>
      <c r="G15" s="24">
        <v>507.02352864941179</v>
      </c>
      <c r="H15" s="18">
        <v>3.2</v>
      </c>
      <c r="I15" s="25">
        <v>26.5625</v>
      </c>
      <c r="J15" s="25">
        <v>6.6642875567173085</v>
      </c>
      <c r="K15" s="26">
        <v>535029.79776754696</v>
      </c>
      <c r="L15" s="18"/>
      <c r="M15" s="24">
        <v>1436054.0020000001</v>
      </c>
      <c r="N15" s="24">
        <v>348872.08499999996</v>
      </c>
      <c r="O15" s="24">
        <v>64400</v>
      </c>
      <c r="P15" s="24">
        <v>57182.915220000003</v>
      </c>
      <c r="Q15" s="24">
        <v>310.3</v>
      </c>
      <c r="R15" s="24">
        <v>36203.120900000002</v>
      </c>
      <c r="S15" s="24">
        <v>-173123</v>
      </c>
      <c r="T15" s="24">
        <v>42500</v>
      </c>
      <c r="U15" s="24">
        <v>8405.2799999999988</v>
      </c>
      <c r="V15" s="26">
        <v>1820804.7031200002</v>
      </c>
      <c r="W15" s="24"/>
      <c r="X15" s="24">
        <v>0</v>
      </c>
      <c r="Y15" s="24">
        <v>0</v>
      </c>
      <c r="Z15" s="24">
        <v>-521.27</v>
      </c>
      <c r="AA15" s="24">
        <v>0</v>
      </c>
      <c r="AB15" s="24">
        <v>-3158.71</v>
      </c>
      <c r="AC15" s="24">
        <v>-6604</v>
      </c>
      <c r="AD15" s="24">
        <v>-9357</v>
      </c>
      <c r="AE15" s="24">
        <v>-65998.950000000012</v>
      </c>
      <c r="AF15" s="24">
        <v>-883949.48071428563</v>
      </c>
      <c r="AG15" s="24">
        <v>-212549.19</v>
      </c>
      <c r="AH15" s="24">
        <v>-7633.63</v>
      </c>
      <c r="AI15" s="24">
        <v>-20164.379999999997</v>
      </c>
      <c r="AJ15" s="24">
        <v>-13787.8704</v>
      </c>
      <c r="AK15" s="24">
        <v>-20925.299999999996</v>
      </c>
      <c r="AL15" s="24">
        <v>-1029.7783999999999</v>
      </c>
      <c r="AM15" s="24">
        <v>-3393.7031999999999</v>
      </c>
      <c r="AN15" s="24">
        <v>-3195.8639999999996</v>
      </c>
      <c r="AO15" s="24">
        <v>-11129.723199999999</v>
      </c>
      <c r="AP15" s="24">
        <v>-9856.4503999999979</v>
      </c>
      <c r="AQ15" s="24">
        <v>-12519.605038167942</v>
      </c>
      <c r="AR15" s="26">
        <v>-1285774.9053524532</v>
      </c>
      <c r="AS15" s="18"/>
      <c r="AT15" s="23">
        <v>0</v>
      </c>
      <c r="AU15" s="23">
        <v>0</v>
      </c>
      <c r="AV15" s="23">
        <v>2.8628550832870167E-4</v>
      </c>
      <c r="AW15" s="23">
        <v>0</v>
      </c>
      <c r="AX15" s="23">
        <v>1.7347879179944238E-3</v>
      </c>
      <c r="AY15" s="23">
        <v>3.626967784454785E-3</v>
      </c>
      <c r="AZ15" s="23">
        <v>5.1389366382712633E-3</v>
      </c>
      <c r="BA15" s="23">
        <v>3.6247132867632072E-2</v>
      </c>
      <c r="BB15" s="23">
        <v>0.48547187910906275</v>
      </c>
      <c r="BC15" s="23">
        <v>0.11673365607843113</v>
      </c>
      <c r="BD15" s="23">
        <v>4.1924485294439102E-3</v>
      </c>
      <c r="BE15" s="23">
        <v>1.1074433169821983E-2</v>
      </c>
      <c r="BF15" s="23">
        <v>7.5724048693273337E-3</v>
      </c>
      <c r="BG15" s="23">
        <v>1.1492336308305829E-2</v>
      </c>
      <c r="BH15" s="23">
        <v>5.6556224741480818E-4</v>
      </c>
      <c r="BI15" s="23">
        <v>1.8638479976379641E-3</v>
      </c>
      <c r="BJ15" s="23">
        <v>1.7551931816321632E-3</v>
      </c>
      <c r="BK15" s="23">
        <v>6.1125299055570887E-3</v>
      </c>
      <c r="BL15" s="23">
        <v>5.4132386538274487E-3</v>
      </c>
      <c r="BM15" s="23">
        <v>6.8758637412981447E-3</v>
      </c>
      <c r="BN15" s="27">
        <v>0.70615750450844161</v>
      </c>
      <c r="BO15" s="18"/>
      <c r="BP15" s="22">
        <v>0</v>
      </c>
      <c r="BQ15" s="22">
        <v>0</v>
      </c>
      <c r="BR15" s="22">
        <v>3.0853958095093975E-2</v>
      </c>
      <c r="BS15" s="22">
        <v>0</v>
      </c>
      <c r="BT15" s="22">
        <v>0.18696396488298633</v>
      </c>
      <c r="BU15" s="22">
        <v>0.39089059270627619</v>
      </c>
      <c r="BV15" s="22">
        <v>0.55384059296678179</v>
      </c>
      <c r="BW15" s="22">
        <v>3.9064761786026487</v>
      </c>
      <c r="BX15" s="22">
        <v>52.320947371110265</v>
      </c>
      <c r="BY15" s="22">
        <v>12.580781171765434</v>
      </c>
      <c r="BZ15" s="22">
        <v>0.45183436632350266</v>
      </c>
      <c r="CA15" s="22">
        <v>1.1935291413922746</v>
      </c>
      <c r="CB15" s="22">
        <v>0.8161036996991704</v>
      </c>
      <c r="CC15" s="22">
        <v>1.2385679769165112</v>
      </c>
      <c r="CD15" s="22">
        <v>6.0952557409467104E-2</v>
      </c>
      <c r="CE15" s="22">
        <v>0.20087320643809603</v>
      </c>
      <c r="CF15" s="22">
        <v>0.18916310920179444</v>
      </c>
      <c r="CG15" s="22">
        <v>0.65876803426783659</v>
      </c>
      <c r="CH15" s="22">
        <v>0.58340304949061372</v>
      </c>
      <c r="CI15" s="22">
        <v>0.74103510506025871</v>
      </c>
      <c r="CJ15" s="28">
        <v>44.133312597564036</v>
      </c>
      <c r="CK15" s="27">
        <v>-0.48078455767571726</v>
      </c>
      <c r="CL15" s="18">
        <v>0</v>
      </c>
      <c r="CM15" s="18">
        <v>0</v>
      </c>
      <c r="CN15" s="18" t="s">
        <v>2032</v>
      </c>
      <c r="CO15" s="18">
        <v>1</v>
      </c>
      <c r="CP15" s="24">
        <v>-83483.069599999988</v>
      </c>
      <c r="CQ15" s="26">
        <v>618512.86736754701</v>
      </c>
      <c r="CR15" s="29">
        <v>37.756702317212387</v>
      </c>
      <c r="CS15" s="23">
        <v>-0.5558035021504425</v>
      </c>
      <c r="CT15" s="18" t="s">
        <v>2031</v>
      </c>
      <c r="CU15" s="7">
        <f t="shared" si="0"/>
        <v>107005.9595535094</v>
      </c>
      <c r="CV15" s="7">
        <f t="shared" si="1"/>
        <v>123702.5734735094</v>
      </c>
      <c r="CW15" s="7">
        <f t="shared" si="2"/>
        <v>364160.94062400004</v>
      </c>
    </row>
    <row r="16" spans="1:101" hidden="1" x14ac:dyDescent="0.3">
      <c r="A16" s="21" t="s">
        <v>36</v>
      </c>
      <c r="B16" s="18" t="s">
        <v>1937</v>
      </c>
      <c r="C16" s="18">
        <v>5</v>
      </c>
      <c r="D16" s="22">
        <v>221</v>
      </c>
      <c r="E16" s="22">
        <v>256</v>
      </c>
      <c r="F16" s="23">
        <v>0.86328125</v>
      </c>
      <c r="G16" s="24">
        <v>542.34841585067886</v>
      </c>
      <c r="H16" s="18">
        <v>2.2000000000000002</v>
      </c>
      <c r="I16" s="25">
        <v>20.09090909090909</v>
      </c>
      <c r="J16" s="25">
        <v>6.4073348027391459</v>
      </c>
      <c r="K16" s="26">
        <v>213775.07718049292</v>
      </c>
      <c r="L16" s="18"/>
      <c r="M16" s="24">
        <v>767976.7415</v>
      </c>
      <c r="N16" s="24">
        <v>442575.71299999999</v>
      </c>
      <c r="O16" s="24">
        <v>122140</v>
      </c>
      <c r="P16" s="24">
        <v>44970.459770000001</v>
      </c>
      <c r="Q16" s="24">
        <v>368.4</v>
      </c>
      <c r="R16" s="24">
        <v>23976.458600000002</v>
      </c>
      <c r="S16" s="24">
        <v>-22400</v>
      </c>
      <c r="T16" s="24">
        <v>42500</v>
      </c>
      <c r="U16" s="24">
        <v>9168.0300000000007</v>
      </c>
      <c r="V16" s="26">
        <v>1431275.80287</v>
      </c>
      <c r="W16" s="24"/>
      <c r="X16" s="24">
        <v>0</v>
      </c>
      <c r="Y16" s="24">
        <v>0</v>
      </c>
      <c r="Z16" s="24">
        <v>-946.35</v>
      </c>
      <c r="AA16" s="24">
        <v>0</v>
      </c>
      <c r="AB16" s="24">
        <v>-7444.4599999999991</v>
      </c>
      <c r="AC16" s="24">
        <v>-14683</v>
      </c>
      <c r="AD16" s="24">
        <v>-6935</v>
      </c>
      <c r="AE16" s="24">
        <v>-25785.050000000003</v>
      </c>
      <c r="AF16" s="24">
        <v>-612724.99285714293</v>
      </c>
      <c r="AG16" s="24">
        <v>-399038.91000000003</v>
      </c>
      <c r="AH16" s="24">
        <v>-7633.63</v>
      </c>
      <c r="AI16" s="24">
        <v>-33773.608278673928</v>
      </c>
      <c r="AJ16" s="24">
        <v>-21690.003828806406</v>
      </c>
      <c r="AK16" s="24">
        <v>-33698.414838363868</v>
      </c>
      <c r="AL16" s="24">
        <v>-1619.8718599999997</v>
      </c>
      <c r="AM16" s="24">
        <v>-5341.6584000000003</v>
      </c>
      <c r="AN16" s="24">
        <v>-5027.1448</v>
      </c>
      <c r="AO16" s="24">
        <v>-19266.148736303316</v>
      </c>
      <c r="AP16" s="24">
        <v>-5959.6770520490873</v>
      </c>
      <c r="AQ16" s="24">
        <v>-15932.805038167939</v>
      </c>
      <c r="AR16" s="26">
        <v>-1217500.7256895071</v>
      </c>
      <c r="AS16" s="18"/>
      <c r="AT16" s="23">
        <v>0</v>
      </c>
      <c r="AU16" s="23">
        <v>0</v>
      </c>
      <c r="AV16" s="23">
        <v>6.6119332004521778E-4</v>
      </c>
      <c r="AW16" s="23">
        <v>0</v>
      </c>
      <c r="AX16" s="23">
        <v>5.2012756626447099E-3</v>
      </c>
      <c r="AY16" s="23">
        <v>1.0258679683229178E-2</v>
      </c>
      <c r="AZ16" s="23">
        <v>4.8453274945988115E-3</v>
      </c>
      <c r="BA16" s="23">
        <v>1.8015430672617894E-2</v>
      </c>
      <c r="BB16" s="23">
        <v>0.4280970806804002</v>
      </c>
      <c r="BC16" s="23">
        <v>0.27879945234862885</v>
      </c>
      <c r="BD16" s="23">
        <v>5.3334444589177117E-3</v>
      </c>
      <c r="BE16" s="23">
        <v>2.3596855484422325E-2</v>
      </c>
      <c r="BF16" s="23">
        <v>1.5154314622879477E-2</v>
      </c>
      <c r="BG16" s="23">
        <v>2.3544319530024661E-2</v>
      </c>
      <c r="BH16" s="23">
        <v>1.1317677953835495E-3</v>
      </c>
      <c r="BI16" s="23">
        <v>3.7320957912436478E-3</v>
      </c>
      <c r="BJ16" s="23">
        <v>3.5123522593755508E-3</v>
      </c>
      <c r="BK16" s="23">
        <v>1.3460821944778746E-2</v>
      </c>
      <c r="BL16" s="23">
        <v>4.1638914317553045E-3</v>
      </c>
      <c r="BM16" s="23">
        <v>1.1131890168351491E-2</v>
      </c>
      <c r="BN16" s="27">
        <v>0.85064019334929697</v>
      </c>
      <c r="BO16" s="18"/>
      <c r="BP16" s="22">
        <v>0</v>
      </c>
      <c r="BQ16" s="22">
        <v>0</v>
      </c>
      <c r="BR16" s="22">
        <v>5.4466063540284972E-2</v>
      </c>
      <c r="BS16" s="22">
        <v>0</v>
      </c>
      <c r="BT16" s="22">
        <v>0.42845715790469674</v>
      </c>
      <c r="BU16" s="22">
        <v>0.84506283189306719</v>
      </c>
      <c r="BV16" s="22">
        <v>0.39913578554644291</v>
      </c>
      <c r="BW16" s="22">
        <v>1.484028289416627</v>
      </c>
      <c r="BX16" s="22">
        <v>35.264667822346702</v>
      </c>
      <c r="BY16" s="22">
        <v>22.966216122054266</v>
      </c>
      <c r="BZ16" s="22">
        <v>0.43934461523012153</v>
      </c>
      <c r="CA16" s="22">
        <v>1.9438003851544867</v>
      </c>
      <c r="CB16" s="22">
        <v>1.248342713297188</v>
      </c>
      <c r="CC16" s="22">
        <v>1.9394727149502913</v>
      </c>
      <c r="CD16" s="22">
        <v>9.3229823695122921E-2</v>
      </c>
      <c r="CE16" s="22">
        <v>0.30743287982765038</v>
      </c>
      <c r="CF16" s="22">
        <v>0.28933141871719043</v>
      </c>
      <c r="CG16" s="22">
        <v>1.1088405782723911</v>
      </c>
      <c r="CH16" s="22">
        <v>0.34300221799174063</v>
      </c>
      <c r="CI16" s="22">
        <v>0.91699389399675313</v>
      </c>
      <c r="CJ16" s="28">
        <v>28.135655726568235</v>
      </c>
      <c r="CK16" s="27">
        <v>-0.36344670301881821</v>
      </c>
      <c r="CL16" s="18">
        <v>0</v>
      </c>
      <c r="CM16" s="18">
        <v>2</v>
      </c>
      <c r="CN16" s="18" t="s">
        <v>2032</v>
      </c>
      <c r="CO16" s="18">
        <v>1</v>
      </c>
      <c r="CP16" s="24">
        <v>-126376.52779419659</v>
      </c>
      <c r="CQ16" s="26">
        <v>340151.60497468954</v>
      </c>
      <c r="CR16" s="29">
        <v>18.638963795296906</v>
      </c>
      <c r="CS16" s="23">
        <v>-0.57830398653174431</v>
      </c>
      <c r="CT16" s="18" t="s">
        <v>2031</v>
      </c>
      <c r="CU16" s="7">
        <f t="shared" si="0"/>
        <v>42755.015436098583</v>
      </c>
      <c r="CV16" s="7">
        <f t="shared" si="1"/>
        <v>68030.320994937909</v>
      </c>
      <c r="CW16" s="7">
        <f t="shared" si="2"/>
        <v>286255.16057399998</v>
      </c>
    </row>
    <row r="17" spans="1:101" hidden="1" x14ac:dyDescent="0.3">
      <c r="A17" s="21" t="s">
        <v>38</v>
      </c>
      <c r="B17" s="18" t="s">
        <v>1299</v>
      </c>
      <c r="C17" s="18">
        <v>5</v>
      </c>
      <c r="D17" s="22">
        <v>217</v>
      </c>
      <c r="E17" s="22">
        <v>229</v>
      </c>
      <c r="F17" s="23">
        <v>0.94759825327510916</v>
      </c>
      <c r="G17" s="24">
        <v>509.23041454377875</v>
      </c>
      <c r="H17" s="18">
        <v>3</v>
      </c>
      <c r="I17" s="25">
        <v>14.466666666666665</v>
      </c>
      <c r="J17" s="25">
        <v>7.1054879081349966</v>
      </c>
      <c r="K17" s="26">
        <v>206282.17211428564</v>
      </c>
      <c r="L17" s="18"/>
      <c r="M17" s="24">
        <v>785177.73</v>
      </c>
      <c r="N17" s="24">
        <v>140785.5</v>
      </c>
      <c r="O17" s="24">
        <v>45600</v>
      </c>
      <c r="P17" s="24">
        <v>20803.7</v>
      </c>
      <c r="Q17" s="24">
        <v>47.32</v>
      </c>
      <c r="R17" s="24">
        <v>12000</v>
      </c>
      <c r="S17" s="24">
        <v>-88151</v>
      </c>
      <c r="T17" s="24">
        <v>0</v>
      </c>
      <c r="U17" s="24">
        <v>15293.439999999999</v>
      </c>
      <c r="V17" s="26">
        <v>931556.68999999983</v>
      </c>
      <c r="W17" s="24"/>
      <c r="X17" s="24">
        <v>0</v>
      </c>
      <c r="Y17" s="24">
        <v>0</v>
      </c>
      <c r="Z17" s="24">
        <v>0</v>
      </c>
      <c r="AA17" s="24">
        <v>-15372.370000000003</v>
      </c>
      <c r="AB17" s="24">
        <v>-1893.78</v>
      </c>
      <c r="AC17" s="24">
        <v>-5927</v>
      </c>
      <c r="AD17" s="24">
        <v>-18836</v>
      </c>
      <c r="AE17" s="24">
        <v>-19871.32</v>
      </c>
      <c r="AF17" s="24">
        <v>-449866.28428571438</v>
      </c>
      <c r="AG17" s="24">
        <v>-81254.06</v>
      </c>
      <c r="AH17" s="24">
        <v>-12328.08</v>
      </c>
      <c r="AI17" s="24">
        <v>-30041.121599999999</v>
      </c>
      <c r="AJ17" s="24">
        <v>-18551.229599999999</v>
      </c>
      <c r="AK17" s="24">
        <v>-36057.462399999997</v>
      </c>
      <c r="AL17" s="24">
        <v>-1384.8743999999999</v>
      </c>
      <c r="AM17" s="24">
        <v>-4570.5927999999994</v>
      </c>
      <c r="AN17" s="24">
        <v>-4301.7343999999994</v>
      </c>
      <c r="AO17" s="24">
        <v>-16476.454399999999</v>
      </c>
      <c r="AP17" s="24">
        <v>-5098.1639999999989</v>
      </c>
      <c r="AQ17" s="24">
        <v>-3443.99</v>
      </c>
      <c r="AR17" s="26">
        <v>-725274.51788571419</v>
      </c>
      <c r="AS17" s="18"/>
      <c r="AT17" s="23">
        <v>0</v>
      </c>
      <c r="AU17" s="23">
        <v>0</v>
      </c>
      <c r="AV17" s="23">
        <v>0</v>
      </c>
      <c r="AW17" s="23">
        <v>1.6501808386991463E-2</v>
      </c>
      <c r="AX17" s="23">
        <v>2.0329197571432828E-3</v>
      </c>
      <c r="AY17" s="23">
        <v>6.3624683968508677E-3</v>
      </c>
      <c r="AZ17" s="23">
        <v>2.0219918124360206E-2</v>
      </c>
      <c r="BA17" s="23">
        <v>2.1331305129696405E-2</v>
      </c>
      <c r="BB17" s="23">
        <v>0.48291884875596186</v>
      </c>
      <c r="BC17" s="23">
        <v>8.7223956279032261E-2</v>
      </c>
      <c r="BD17" s="23">
        <v>1.3233848387691791E-2</v>
      </c>
      <c r="BE17" s="23">
        <v>3.2248302140366794E-2</v>
      </c>
      <c r="BF17" s="23">
        <v>1.9914225080601377E-2</v>
      </c>
      <c r="BG17" s="23">
        <v>3.8706675382257201E-2</v>
      </c>
      <c r="BH17" s="23">
        <v>1.4866238575346393E-3</v>
      </c>
      <c r="BI17" s="23">
        <v>4.9064032807278751E-3</v>
      </c>
      <c r="BJ17" s="23">
        <v>4.6177913230380004E-3</v>
      </c>
      <c r="BK17" s="23">
        <v>1.7687012048617248E-2</v>
      </c>
      <c r="BL17" s="23">
        <v>5.4727361788363084E-3</v>
      </c>
      <c r="BM17" s="23">
        <v>3.697026747776349E-3</v>
      </c>
      <c r="BN17" s="27">
        <v>0.77856186925748372</v>
      </c>
      <c r="BO17" s="18"/>
      <c r="BP17" s="22">
        <v>0</v>
      </c>
      <c r="BQ17" s="22">
        <v>0</v>
      </c>
      <c r="BR17" s="22">
        <v>0</v>
      </c>
      <c r="BS17" s="22">
        <v>0.84969406608106435</v>
      </c>
      <c r="BT17" s="22">
        <v>0.10467700351103945</v>
      </c>
      <c r="BU17" s="22">
        <v>0.32760964832764677</v>
      </c>
      <c r="BV17" s="22">
        <v>1.0411431307406032</v>
      </c>
      <c r="BW17" s="22">
        <v>1.0983695220189191</v>
      </c>
      <c r="BX17" s="22">
        <v>24.865958358243304</v>
      </c>
      <c r="BY17" s="22">
        <v>4.491245827871353</v>
      </c>
      <c r="BZ17" s="22">
        <v>0.68142364659272747</v>
      </c>
      <c r="CA17" s="22">
        <v>1.6604962515174748</v>
      </c>
      <c r="CB17" s="22">
        <v>1.025402700405168</v>
      </c>
      <c r="CC17" s="22">
        <v>1.9930441330270532</v>
      </c>
      <c r="CD17" s="22">
        <v>7.654769953803961E-2</v>
      </c>
      <c r="CE17" s="22">
        <v>0.25263544792591097</v>
      </c>
      <c r="CF17" s="22">
        <v>0.23777453922438677</v>
      </c>
      <c r="CG17" s="22">
        <v>0.91072134835000984</v>
      </c>
      <c r="CH17" s="22">
        <v>0.28179647632135463</v>
      </c>
      <c r="CI17" s="22">
        <v>0.1903634811445811</v>
      </c>
      <c r="CJ17" s="28">
        <v>28.946802516905791</v>
      </c>
      <c r="CK17" s="27">
        <v>-0.33302298348143333</v>
      </c>
      <c r="CL17" s="18">
        <v>0</v>
      </c>
      <c r="CM17" s="18">
        <v>0</v>
      </c>
      <c r="CN17" s="18" t="s">
        <v>2032</v>
      </c>
      <c r="CO17" s="18">
        <v>1</v>
      </c>
      <c r="CP17" s="24">
        <v>-116481.6336</v>
      </c>
      <c r="CQ17" s="26">
        <v>322763.80571428564</v>
      </c>
      <c r="CR17" s="29">
        <v>20.78549591285519</v>
      </c>
      <c r="CS17" s="23">
        <v>-0.52107152274527213</v>
      </c>
      <c r="CT17" s="18" t="s">
        <v>2031</v>
      </c>
      <c r="CU17" s="7">
        <f t="shared" si="0"/>
        <v>41256.434422857128</v>
      </c>
      <c r="CV17" s="7">
        <f t="shared" si="1"/>
        <v>64552.761142857125</v>
      </c>
      <c r="CW17" s="7">
        <f t="shared" si="2"/>
        <v>186311.33799999996</v>
      </c>
    </row>
    <row r="18" spans="1:101" hidden="1" x14ac:dyDescent="0.3">
      <c r="A18" s="21" t="s">
        <v>41</v>
      </c>
      <c r="B18" s="18" t="s">
        <v>1157</v>
      </c>
      <c r="C18" s="18">
        <v>5</v>
      </c>
      <c r="D18" s="22">
        <v>313</v>
      </c>
      <c r="E18" s="22">
        <v>319</v>
      </c>
      <c r="F18" s="23">
        <v>0.98119122257053293</v>
      </c>
      <c r="G18" s="24">
        <v>484.04792277316295</v>
      </c>
      <c r="H18" s="18">
        <v>4</v>
      </c>
      <c r="I18" s="25">
        <v>15.65</v>
      </c>
      <c r="J18" s="25">
        <v>8.1168412772749559</v>
      </c>
      <c r="K18" s="26">
        <v>570809.92064754665</v>
      </c>
      <c r="L18" s="18"/>
      <c r="M18" s="24">
        <v>1229758.27</v>
      </c>
      <c r="N18" s="24">
        <v>219251.27</v>
      </c>
      <c r="O18" s="24">
        <v>90640</v>
      </c>
      <c r="P18" s="24">
        <v>52350.25</v>
      </c>
      <c r="Q18" s="24">
        <v>23.66</v>
      </c>
      <c r="R18" s="24">
        <v>30000</v>
      </c>
      <c r="S18" s="24">
        <v>-220824</v>
      </c>
      <c r="T18" s="24">
        <v>40000</v>
      </c>
      <c r="U18" s="24">
        <v>19453.130000000005</v>
      </c>
      <c r="V18" s="26">
        <v>1460652.58</v>
      </c>
      <c r="W18" s="24"/>
      <c r="X18" s="24">
        <v>0</v>
      </c>
      <c r="Y18" s="24">
        <v>-24</v>
      </c>
      <c r="Z18" s="24">
        <v>-510.04</v>
      </c>
      <c r="AA18" s="24">
        <v>-6936.5099999999993</v>
      </c>
      <c r="AB18" s="24">
        <v>-1699.83</v>
      </c>
      <c r="AC18" s="24">
        <v>-29179</v>
      </c>
      <c r="AD18" s="24">
        <v>-12010</v>
      </c>
      <c r="AE18" s="24">
        <v>-16212.1</v>
      </c>
      <c r="AF18" s="24">
        <v>-540396.07071428571</v>
      </c>
      <c r="AG18" s="24">
        <v>-134325</v>
      </c>
      <c r="AH18" s="24">
        <v>-7633.63</v>
      </c>
      <c r="AI18" s="24">
        <v>-30041.121599999999</v>
      </c>
      <c r="AJ18" s="24">
        <v>-18551.229599999999</v>
      </c>
      <c r="AK18" s="24">
        <v>-36057.462399999997</v>
      </c>
      <c r="AL18" s="24">
        <v>-1384.8743999999999</v>
      </c>
      <c r="AM18" s="24">
        <v>-4570.5927999999994</v>
      </c>
      <c r="AN18" s="24">
        <v>-4301.7343999999994</v>
      </c>
      <c r="AO18" s="24">
        <v>-16476.454399999999</v>
      </c>
      <c r="AP18" s="24">
        <v>-5098.1639999999989</v>
      </c>
      <c r="AQ18" s="24">
        <v>-24434.845038167939</v>
      </c>
      <c r="AR18" s="26">
        <v>-889842.65935245343</v>
      </c>
      <c r="AS18" s="18"/>
      <c r="AT18" s="23">
        <v>0</v>
      </c>
      <c r="AU18" s="23">
        <v>1.6431011952205636E-5</v>
      </c>
      <c r="AV18" s="23">
        <v>3.4918638900429012E-4</v>
      </c>
      <c r="AW18" s="23">
        <v>4.7489116131914123E-3</v>
      </c>
      <c r="AX18" s="23">
        <v>1.1637469602799044E-3</v>
      </c>
      <c r="AY18" s="23">
        <v>1.997668740639201E-2</v>
      </c>
      <c r="AZ18" s="23">
        <v>8.2223522310829033E-3</v>
      </c>
      <c r="BA18" s="23">
        <v>1.1099217036264708E-2</v>
      </c>
      <c r="BB18" s="23">
        <v>0.36996892903464129</v>
      </c>
      <c r="BC18" s="23">
        <v>9.1962320020000918E-2</v>
      </c>
      <c r="BD18" s="23">
        <v>5.226177740363146E-3</v>
      </c>
      <c r="BE18" s="23">
        <v>2.0566917836135953E-2</v>
      </c>
      <c r="BF18" s="23">
        <v>1.270064480357129E-2</v>
      </c>
      <c r="BG18" s="23">
        <v>2.468585815252522E-2</v>
      </c>
      <c r="BH18" s="23">
        <v>9.4812032577931693E-4</v>
      </c>
      <c r="BI18" s="23">
        <v>3.1291443718943755E-3</v>
      </c>
      <c r="BJ18" s="23">
        <v>2.9450770559005888E-3</v>
      </c>
      <c r="BK18" s="23">
        <v>1.1280200799015464E-2</v>
      </c>
      <c r="BL18" s="23">
        <v>3.4903330674293533E-3</v>
      </c>
      <c r="BM18" s="23">
        <v>1.6728717953017915E-2</v>
      </c>
      <c r="BN18" s="27">
        <v>0.60920897380844208</v>
      </c>
      <c r="BO18" s="18"/>
      <c r="BP18" s="22">
        <v>0</v>
      </c>
      <c r="BQ18" s="22">
        <v>1.2217035141385956E-3</v>
      </c>
      <c r="BR18" s="22">
        <v>2.5963235847968724E-2</v>
      </c>
      <c r="BS18" s="22">
        <v>0.35309827678572953</v>
      </c>
      <c r="BT18" s="22">
        <v>8.6528678518258711E-2</v>
      </c>
      <c r="BU18" s="22">
        <v>1.4853369516270867</v>
      </c>
      <c r="BV18" s="22">
        <v>0.6113608002001889</v>
      </c>
      <c r="BW18" s="22">
        <v>0.82526581423193035</v>
      </c>
      <c r="BX18" s="22">
        <v>27.508490775763828</v>
      </c>
      <c r="BY18" s="22">
        <v>6.8377218556944523</v>
      </c>
      <c r="BZ18" s="22">
        <v>0.38858469152640868</v>
      </c>
      <c r="CA18" s="22">
        <v>1.5292226594743696</v>
      </c>
      <c r="CB18" s="22">
        <v>0.94433759974633047</v>
      </c>
      <c r="CC18" s="22">
        <v>1.8354803552083445</v>
      </c>
      <c r="CD18" s="22">
        <v>7.0496080046690793E-2</v>
      </c>
      <c r="CE18" s="22">
        <v>0.23266288689402342</v>
      </c>
      <c r="CF18" s="22">
        <v>0.21897683472378676</v>
      </c>
      <c r="CG18" s="22">
        <v>0.83872259337601351</v>
      </c>
      <c r="CH18" s="22">
        <v>0.2595185364356199</v>
      </c>
      <c r="CI18" s="22">
        <v>1.2438390021067416</v>
      </c>
      <c r="CJ18" s="28">
        <v>26.956328669598587</v>
      </c>
      <c r="CK18" s="27">
        <v>-0.56938772093292989</v>
      </c>
      <c r="CL18" s="18">
        <v>0</v>
      </c>
      <c r="CM18" s="18">
        <v>0</v>
      </c>
      <c r="CN18" s="18" t="s">
        <v>2031</v>
      </c>
      <c r="CO18" s="18">
        <v>1</v>
      </c>
      <c r="CP18" s="24">
        <v>-116481.6336</v>
      </c>
      <c r="CQ18" s="26">
        <v>687291.55424754671</v>
      </c>
      <c r="CR18" s="29">
        <v>19.682746144339283</v>
      </c>
      <c r="CS18" s="23">
        <v>-0.68557913507445234</v>
      </c>
      <c r="CT18" s="18" t="s">
        <v>2031</v>
      </c>
      <c r="CU18" s="7">
        <f t="shared" si="0"/>
        <v>114161.98412950934</v>
      </c>
      <c r="CV18" s="7">
        <f t="shared" si="1"/>
        <v>137458.31084950935</v>
      </c>
      <c r="CW18" s="7">
        <f t="shared" si="2"/>
        <v>292130.516</v>
      </c>
    </row>
    <row r="19" spans="1:101" hidden="1" x14ac:dyDescent="0.3">
      <c r="A19" s="21" t="s">
        <v>43</v>
      </c>
      <c r="B19" s="18" t="s">
        <v>1172</v>
      </c>
      <c r="C19" s="18">
        <v>5</v>
      </c>
      <c r="D19" s="22">
        <v>290</v>
      </c>
      <c r="E19" s="22">
        <v>269</v>
      </c>
      <c r="F19" s="23">
        <v>1.0780669144981412</v>
      </c>
      <c r="G19" s="24">
        <v>541.79310291379318</v>
      </c>
      <c r="H19" s="18">
        <v>3</v>
      </c>
      <c r="I19" s="25">
        <v>19.333333333333336</v>
      </c>
      <c r="J19" s="25">
        <v>8.1389777320617469</v>
      </c>
      <c r="K19" s="26">
        <v>719546.73136183259</v>
      </c>
      <c r="L19" s="18"/>
      <c r="M19" s="24">
        <v>1278796.1800000002</v>
      </c>
      <c r="N19" s="24">
        <v>336806.68</v>
      </c>
      <c r="O19" s="24">
        <v>44600</v>
      </c>
      <c r="P19" s="24">
        <v>159167.85</v>
      </c>
      <c r="Q19" s="24">
        <v>104.99</v>
      </c>
      <c r="R19" s="24">
        <v>12480</v>
      </c>
      <c r="S19" s="24">
        <v>-170608</v>
      </c>
      <c r="T19" s="24">
        <v>40000</v>
      </c>
      <c r="U19" s="24">
        <v>13391.529999999999</v>
      </c>
      <c r="V19" s="26">
        <v>1714739.2300000002</v>
      </c>
      <c r="W19" s="24"/>
      <c r="X19" s="24">
        <v>0</v>
      </c>
      <c r="Y19" s="24">
        <v>0</v>
      </c>
      <c r="Z19" s="24">
        <v>0</v>
      </c>
      <c r="AA19" s="24">
        <v>-4470.7599999999993</v>
      </c>
      <c r="AB19" s="24">
        <v>-2517.98</v>
      </c>
      <c r="AC19" s="24">
        <v>-16792</v>
      </c>
      <c r="AD19" s="24">
        <v>-12689</v>
      </c>
      <c r="AE19" s="24">
        <v>-19521.71</v>
      </c>
      <c r="AF19" s="24">
        <v>-731893.52999999991</v>
      </c>
      <c r="AG19" s="24">
        <v>-67806.5</v>
      </c>
      <c r="AH19" s="24">
        <v>-7633.63</v>
      </c>
      <c r="AI19" s="24">
        <v>-30041.121599999999</v>
      </c>
      <c r="AJ19" s="24">
        <v>-18551.229599999999</v>
      </c>
      <c r="AK19" s="24">
        <v>-36057.462399999997</v>
      </c>
      <c r="AL19" s="24">
        <v>-1384.8743999999999</v>
      </c>
      <c r="AM19" s="24">
        <v>-4570.5927999999994</v>
      </c>
      <c r="AN19" s="24">
        <v>-4301.7343999999994</v>
      </c>
      <c r="AO19" s="24">
        <v>-16476.454399999999</v>
      </c>
      <c r="AP19" s="24">
        <v>-5098.1639999999989</v>
      </c>
      <c r="AQ19" s="24">
        <v>-15385.755038167938</v>
      </c>
      <c r="AR19" s="26">
        <v>-995192.49863816763</v>
      </c>
      <c r="AS19" s="18"/>
      <c r="AT19" s="23">
        <v>0</v>
      </c>
      <c r="AU19" s="23">
        <v>0</v>
      </c>
      <c r="AV19" s="23">
        <v>0</v>
      </c>
      <c r="AW19" s="23">
        <v>2.6072535822254436E-3</v>
      </c>
      <c r="AX19" s="23">
        <v>1.4684331914421762E-3</v>
      </c>
      <c r="AY19" s="23">
        <v>9.792742655103305E-3</v>
      </c>
      <c r="AZ19" s="23">
        <v>7.3999590013462272E-3</v>
      </c>
      <c r="BA19" s="23">
        <v>1.138465234740095E-2</v>
      </c>
      <c r="BB19" s="23">
        <v>0.42682497559701821</v>
      </c>
      <c r="BC19" s="23">
        <v>3.9543330445644488E-2</v>
      </c>
      <c r="BD19" s="23">
        <v>4.4517731130464654E-3</v>
      </c>
      <c r="BE19" s="23">
        <v>1.7519352840606555E-2</v>
      </c>
      <c r="BF19" s="23">
        <v>1.0818688506939914E-2</v>
      </c>
      <c r="BG19" s="23">
        <v>2.1027956769846569E-2</v>
      </c>
      <c r="BH19" s="23">
        <v>8.0762974087902548E-4</v>
      </c>
      <c r="BI19" s="23">
        <v>2.6654739799707029E-3</v>
      </c>
      <c r="BJ19" s="23">
        <v>2.5086813929136027E-3</v>
      </c>
      <c r="BK19" s="23">
        <v>9.60872307097097E-3</v>
      </c>
      <c r="BL19" s="23">
        <v>2.9731424526865222E-3</v>
      </c>
      <c r="BM19" s="23">
        <v>8.9726500502166351E-3</v>
      </c>
      <c r="BN19" s="27">
        <v>0.58037541873825771</v>
      </c>
      <c r="BO19" s="18"/>
      <c r="BP19" s="22">
        <v>0</v>
      </c>
      <c r="BQ19" s="22">
        <v>0</v>
      </c>
      <c r="BR19" s="22">
        <v>0</v>
      </c>
      <c r="BS19" s="22">
        <v>0.2027720164131237</v>
      </c>
      <c r="BT19" s="22">
        <v>0.11420337523998544</v>
      </c>
      <c r="BU19" s="22">
        <v>0.76160377645169375</v>
      </c>
      <c r="BV19" s="22">
        <v>0.57551157214123039</v>
      </c>
      <c r="BW19" s="22">
        <v>0.88541019883246741</v>
      </c>
      <c r="BX19" s="22">
        <v>33.195145093411199</v>
      </c>
      <c r="BY19" s="22">
        <v>3.0753743727948883</v>
      </c>
      <c r="BZ19" s="22">
        <v>0.34622447808688317</v>
      </c>
      <c r="CA19" s="22">
        <v>1.3625197510364784</v>
      </c>
      <c r="CB19" s="22">
        <v>0.84139390907470479</v>
      </c>
      <c r="CC19" s="22">
        <v>1.6353918254588464</v>
      </c>
      <c r="CD19" s="22">
        <v>6.2811194196717088E-2</v>
      </c>
      <c r="CE19" s="22">
        <v>0.20729994861260842</v>
      </c>
      <c r="CF19" s="22">
        <v>0.19510583398833731</v>
      </c>
      <c r="CG19" s="22">
        <v>0.74729215659683912</v>
      </c>
      <c r="CH19" s="22">
        <v>0.23122802259231015</v>
      </c>
      <c r="CI19" s="22">
        <v>0.69782331709322132</v>
      </c>
      <c r="CJ19" s="28">
        <v>17.99131140916225</v>
      </c>
      <c r="CK19" s="27">
        <v>-0.68980497570409915</v>
      </c>
      <c r="CL19" s="18">
        <v>0</v>
      </c>
      <c r="CM19" s="18">
        <v>0</v>
      </c>
      <c r="CN19" s="18" t="s">
        <v>2031</v>
      </c>
      <c r="CO19" s="18">
        <v>1</v>
      </c>
      <c r="CP19" s="24">
        <v>-116481.6336</v>
      </c>
      <c r="CQ19" s="26">
        <v>836028.36496183253</v>
      </c>
      <c r="CR19" s="29">
        <v>11.514626571147209</v>
      </c>
      <c r="CS19" s="23">
        <v>-0.80147195566987572</v>
      </c>
      <c r="CT19" s="18" t="s">
        <v>2031</v>
      </c>
      <c r="CU19" s="7">
        <f t="shared" si="0"/>
        <v>143909.34627236653</v>
      </c>
      <c r="CV19" s="7">
        <f t="shared" si="1"/>
        <v>167205.67299236651</v>
      </c>
      <c r="CW19" s="7">
        <f t="shared" si="2"/>
        <v>342947.84600000002</v>
      </c>
    </row>
    <row r="20" spans="1:101" hidden="1" x14ac:dyDescent="0.3">
      <c r="A20" s="21" t="s">
        <v>44</v>
      </c>
      <c r="B20" s="18" t="s">
        <v>832</v>
      </c>
      <c r="C20" s="18">
        <v>5</v>
      </c>
      <c r="D20" s="22">
        <v>425</v>
      </c>
      <c r="E20" s="22">
        <v>458</v>
      </c>
      <c r="F20" s="23">
        <v>0.92794759825327511</v>
      </c>
      <c r="G20" s="24">
        <v>528.27058776470585</v>
      </c>
      <c r="H20" s="18">
        <v>3</v>
      </c>
      <c r="I20" s="25">
        <v>28.333333333333332</v>
      </c>
      <c r="J20" s="25">
        <v>7.7246999155733027</v>
      </c>
      <c r="K20" s="26">
        <v>886191.7356857144</v>
      </c>
      <c r="L20" s="18"/>
      <c r="M20" s="24">
        <v>1734311</v>
      </c>
      <c r="N20" s="24">
        <v>116486.16</v>
      </c>
      <c r="O20" s="24">
        <v>18700</v>
      </c>
      <c r="P20" s="24">
        <v>58823.25</v>
      </c>
      <c r="Q20" s="24">
        <v>118.3</v>
      </c>
      <c r="R20" s="24">
        <v>45360</v>
      </c>
      <c r="S20" s="24">
        <v>-120885</v>
      </c>
      <c r="T20" s="24">
        <v>48000</v>
      </c>
      <c r="U20" s="24">
        <v>15132.97</v>
      </c>
      <c r="V20" s="26">
        <v>1916046.68</v>
      </c>
      <c r="W20" s="24"/>
      <c r="X20" s="24">
        <v>0</v>
      </c>
      <c r="Y20" s="24">
        <v>0</v>
      </c>
      <c r="Z20" s="24">
        <v>0</v>
      </c>
      <c r="AA20" s="24">
        <v>-3921.04</v>
      </c>
      <c r="AB20" s="24">
        <v>-4617.34</v>
      </c>
      <c r="AC20" s="24">
        <v>-8528</v>
      </c>
      <c r="AD20" s="24">
        <v>-6564</v>
      </c>
      <c r="AE20" s="24">
        <v>-9750</v>
      </c>
      <c r="AF20" s="24">
        <v>-675396.08071428572</v>
      </c>
      <c r="AG20" s="24">
        <v>-192226.13</v>
      </c>
      <c r="AH20" s="24">
        <v>-7633.63</v>
      </c>
      <c r="AI20" s="24">
        <v>-30041.121599999999</v>
      </c>
      <c r="AJ20" s="24">
        <v>-18551.229599999999</v>
      </c>
      <c r="AK20" s="24">
        <v>-36057.462399999997</v>
      </c>
      <c r="AL20" s="24">
        <v>-1384.8743999999999</v>
      </c>
      <c r="AM20" s="24">
        <v>-4570.5927999999994</v>
      </c>
      <c r="AN20" s="24">
        <v>-4301.7343999999994</v>
      </c>
      <c r="AO20" s="24">
        <v>-16476.454399999999</v>
      </c>
      <c r="AP20" s="24">
        <v>-5098.1639999999989</v>
      </c>
      <c r="AQ20" s="24">
        <v>-4737.09</v>
      </c>
      <c r="AR20" s="26">
        <v>-1029854.9443142855</v>
      </c>
      <c r="AS20" s="18"/>
      <c r="AT20" s="23">
        <v>0</v>
      </c>
      <c r="AU20" s="23">
        <v>0</v>
      </c>
      <c r="AV20" s="23">
        <v>0</v>
      </c>
      <c r="AW20" s="23">
        <v>2.0464219587802528E-3</v>
      </c>
      <c r="AX20" s="23">
        <v>2.4098264662320234E-3</v>
      </c>
      <c r="AY20" s="23">
        <v>4.4508310204634475E-3</v>
      </c>
      <c r="AZ20" s="23">
        <v>3.4258038013979912E-3</v>
      </c>
      <c r="BA20" s="23">
        <v>5.0886025386396123E-3</v>
      </c>
      <c r="BB20" s="23">
        <v>0.35249458573435472</v>
      </c>
      <c r="BC20" s="23">
        <v>0.10032434596008903</v>
      </c>
      <c r="BD20" s="23">
        <v>3.9840522048241542E-3</v>
      </c>
      <c r="BE20" s="23">
        <v>1.5678700270496542E-2</v>
      </c>
      <c r="BF20" s="23">
        <v>9.6820342602509032E-3</v>
      </c>
      <c r="BG20" s="23">
        <v>1.8818676380055625E-2</v>
      </c>
      <c r="BH20" s="23">
        <v>7.2277696282430862E-4</v>
      </c>
      <c r="BI20" s="23">
        <v>2.3854287307864541E-3</v>
      </c>
      <c r="BJ20" s="23">
        <v>2.2451093936813687E-3</v>
      </c>
      <c r="BK20" s="23">
        <v>8.5991925833456204E-3</v>
      </c>
      <c r="BL20" s="23">
        <v>2.6607723356719048E-3</v>
      </c>
      <c r="BM20" s="23">
        <v>2.4723249435655713E-3</v>
      </c>
      <c r="BN20" s="27">
        <v>0.5374894855454595</v>
      </c>
      <c r="BO20" s="18"/>
      <c r="BP20" s="22">
        <v>0</v>
      </c>
      <c r="BQ20" s="22">
        <v>0</v>
      </c>
      <c r="BR20" s="22">
        <v>0</v>
      </c>
      <c r="BS20" s="22">
        <v>0.19217337605539031</v>
      </c>
      <c r="BT20" s="22">
        <v>0.22629960831707813</v>
      </c>
      <c r="BU20" s="22">
        <v>0.41796425208627525</v>
      </c>
      <c r="BV20" s="22">
        <v>0.32170700641349792</v>
      </c>
      <c r="BW20" s="22">
        <v>0.4778554711352232</v>
      </c>
      <c r="BX20" s="22">
        <v>33.101714087447</v>
      </c>
      <c r="BY20" s="22">
        <v>9.4211597862205814</v>
      </c>
      <c r="BZ20" s="22">
        <v>0.37413044719199734</v>
      </c>
      <c r="CA20" s="22">
        <v>1.4723399298049773</v>
      </c>
      <c r="CB20" s="22">
        <v>0.90921092929699454</v>
      </c>
      <c r="CC20" s="22">
        <v>1.7672057110864199</v>
      </c>
      <c r="CD20" s="22">
        <v>6.7873826551293287E-2</v>
      </c>
      <c r="CE20" s="22">
        <v>0.22400848982679578</v>
      </c>
      <c r="CF20" s="22">
        <v>0.21083151983698425</v>
      </c>
      <c r="CG20" s="22">
        <v>0.80752450050769442</v>
      </c>
      <c r="CH20" s="22">
        <v>0.24986518565585986</v>
      </c>
      <c r="CI20" s="22">
        <v>0.23216865371896969</v>
      </c>
      <c r="CJ20" s="28">
        <v>31.100735316332294</v>
      </c>
      <c r="CK20" s="27">
        <v>-0.63410899627844364</v>
      </c>
      <c r="CL20" s="18">
        <v>0</v>
      </c>
      <c r="CM20" s="18">
        <v>0</v>
      </c>
      <c r="CN20" s="18" t="s">
        <v>2031</v>
      </c>
      <c r="CO20" s="18">
        <v>1</v>
      </c>
      <c r="CP20" s="24">
        <v>-116481.6336</v>
      </c>
      <c r="CQ20" s="26">
        <v>1002673.3692857143</v>
      </c>
      <c r="CR20" s="29">
        <v>24.016179968572906</v>
      </c>
      <c r="CS20" s="23">
        <v>-0.71745670625208346</v>
      </c>
      <c r="CT20" s="18" t="s">
        <v>2031</v>
      </c>
      <c r="CU20" s="7">
        <f t="shared" si="0"/>
        <v>177238.34713714287</v>
      </c>
      <c r="CV20" s="7">
        <f t="shared" si="1"/>
        <v>200534.67385714286</v>
      </c>
      <c r="CW20" s="7">
        <f t="shared" si="2"/>
        <v>383209.33600000001</v>
      </c>
    </row>
    <row r="21" spans="1:101" hidden="1" x14ac:dyDescent="0.3">
      <c r="A21" s="21" t="s">
        <v>47</v>
      </c>
      <c r="B21" s="18" t="s">
        <v>1019</v>
      </c>
      <c r="C21" s="18">
        <v>5</v>
      </c>
      <c r="D21" s="22">
        <v>293</v>
      </c>
      <c r="E21" s="22">
        <v>290</v>
      </c>
      <c r="F21" s="23">
        <v>1.0103448275862068</v>
      </c>
      <c r="G21" s="24">
        <v>502.00341257679179</v>
      </c>
      <c r="H21" s="18">
        <v>3.8</v>
      </c>
      <c r="I21" s="25">
        <v>15.421052631578949</v>
      </c>
      <c r="J21" s="25">
        <v>7.6075519989861</v>
      </c>
      <c r="K21" s="26">
        <v>539968.43925714318</v>
      </c>
      <c r="L21" s="18"/>
      <c r="M21" s="24">
        <v>1118972</v>
      </c>
      <c r="N21" s="24">
        <v>250735.75</v>
      </c>
      <c r="O21" s="24">
        <v>47500</v>
      </c>
      <c r="P21" s="24">
        <v>58861.05</v>
      </c>
      <c r="Q21" s="24">
        <v>159.04</v>
      </c>
      <c r="R21" s="24">
        <v>34200</v>
      </c>
      <c r="S21" s="24">
        <v>-116937</v>
      </c>
      <c r="T21" s="24">
        <v>80000</v>
      </c>
      <c r="U21" s="24">
        <v>12066.789999999999</v>
      </c>
      <c r="V21" s="26">
        <v>1485557.6300000001</v>
      </c>
      <c r="W21" s="24"/>
      <c r="X21" s="24">
        <v>0</v>
      </c>
      <c r="Y21" s="24">
        <v>-48</v>
      </c>
      <c r="Z21" s="24">
        <v>0</v>
      </c>
      <c r="AA21" s="24">
        <v>-3358.3500000000004</v>
      </c>
      <c r="AB21" s="24">
        <v>-1193.3399999999999</v>
      </c>
      <c r="AC21" s="24">
        <v>-6904</v>
      </c>
      <c r="AD21" s="24">
        <v>-13486</v>
      </c>
      <c r="AE21" s="24">
        <v>-32203.510000000002</v>
      </c>
      <c r="AF21" s="24">
        <v>-650430.17714285711</v>
      </c>
      <c r="AG21" s="24">
        <v>-104950.55</v>
      </c>
      <c r="AH21" s="24">
        <v>-7633.63</v>
      </c>
      <c r="AI21" s="24">
        <v>-30041.121599999999</v>
      </c>
      <c r="AJ21" s="24">
        <v>-18551.229599999999</v>
      </c>
      <c r="AK21" s="24">
        <v>-36057.462399999997</v>
      </c>
      <c r="AL21" s="24">
        <v>-1384.8743999999999</v>
      </c>
      <c r="AM21" s="24">
        <v>-4570.5927999999994</v>
      </c>
      <c r="AN21" s="24">
        <v>-4301.7343999999994</v>
      </c>
      <c r="AO21" s="24">
        <v>-16476.454399999999</v>
      </c>
      <c r="AP21" s="24">
        <v>-5098.1639999999989</v>
      </c>
      <c r="AQ21" s="24">
        <v>-8900</v>
      </c>
      <c r="AR21" s="26">
        <v>-945589.19074285694</v>
      </c>
      <c r="AS21" s="18"/>
      <c r="AT21" s="23">
        <v>0</v>
      </c>
      <c r="AU21" s="23">
        <v>3.2311099233491192E-5</v>
      </c>
      <c r="AV21" s="23">
        <v>0</v>
      </c>
      <c r="AW21" s="23">
        <v>2.2606662523082326E-3</v>
      </c>
      <c r="AX21" s="23">
        <v>8.0329431581863293E-4</v>
      </c>
      <c r="AY21" s="23">
        <v>4.6474131064171498E-3</v>
      </c>
      <c r="AZ21" s="23">
        <v>9.0780725888096308E-3</v>
      </c>
      <c r="BA21" s="23">
        <v>2.1677725151598461E-2</v>
      </c>
      <c r="BB21" s="23">
        <v>0.43783570829416901</v>
      </c>
      <c r="BC21" s="23">
        <v>7.0647242409572486E-2</v>
      </c>
      <c r="BD21" s="23">
        <v>5.1385620092032373E-3</v>
      </c>
      <c r="BE21" s="23">
        <v>2.0222117939645328E-2</v>
      </c>
      <c r="BF21" s="23">
        <v>1.2487721260601648E-2</v>
      </c>
      <c r="BG21" s="23">
        <v>2.4272005119047448E-2</v>
      </c>
      <c r="BH21" s="23">
        <v>9.3222529509003288E-4</v>
      </c>
      <c r="BI21" s="23">
        <v>3.0766849482641739E-3</v>
      </c>
      <c r="BJ21" s="23">
        <v>2.8957034807192226E-3</v>
      </c>
      <c r="BK21" s="23">
        <v>1.1091090690301928E-2</v>
      </c>
      <c r="BL21" s="23">
        <v>3.4318183940127579E-3</v>
      </c>
      <c r="BM21" s="23">
        <v>5.9910163162098257E-3</v>
      </c>
      <c r="BN21" s="27">
        <v>0.63652137867102254</v>
      </c>
      <c r="BO21" s="18"/>
      <c r="BP21" s="22">
        <v>0</v>
      </c>
      <c r="BQ21" s="22">
        <v>2.5137358218078739E-3</v>
      </c>
      <c r="BR21" s="22">
        <v>0</v>
      </c>
      <c r="BS21" s="22">
        <v>0.17587509785767652</v>
      </c>
      <c r="BT21" s="22">
        <v>6.2494614699920993E-2</v>
      </c>
      <c r="BU21" s="22">
        <v>0.36155900237003247</v>
      </c>
      <c r="BV21" s="22">
        <v>0.70625502693543718</v>
      </c>
      <c r="BW21" s="22">
        <v>1.6864815973947518</v>
      </c>
      <c r="BX21" s="22">
        <v>34.062700747267513</v>
      </c>
      <c r="BY21" s="22">
        <v>5.4962074386132986</v>
      </c>
      <c r="BZ21" s="22">
        <v>0.39976935794640084</v>
      </c>
      <c r="CA21" s="22">
        <v>1.5732384061084637</v>
      </c>
      <c r="CB21" s="22">
        <v>0.97151854966880313</v>
      </c>
      <c r="CC21" s="22">
        <v>1.8883111432993853</v>
      </c>
      <c r="CD21" s="22">
        <v>7.2525174749680954E-2</v>
      </c>
      <c r="CE21" s="22">
        <v>0.23935964267202392</v>
      </c>
      <c r="CF21" s="22">
        <v>0.22527966369131663</v>
      </c>
      <c r="CG21" s="22">
        <v>0.86286361753466567</v>
      </c>
      <c r="CH21" s="22">
        <v>0.26698828067190233</v>
      </c>
      <c r="CI21" s="22">
        <v>0.46608851696020992</v>
      </c>
      <c r="CJ21" s="28">
        <v>23.377147071138705</v>
      </c>
      <c r="CK21" s="27">
        <v>-0.60107257557783789</v>
      </c>
      <c r="CL21" s="18">
        <v>0</v>
      </c>
      <c r="CM21" s="18">
        <v>0</v>
      </c>
      <c r="CN21" s="18" t="s">
        <v>2031</v>
      </c>
      <c r="CO21" s="18">
        <v>1</v>
      </c>
      <c r="CP21" s="24">
        <v>-116481.6336</v>
      </c>
      <c r="CQ21" s="26">
        <v>656450.07285714312</v>
      </c>
      <c r="CR21" s="29">
        <v>15.778896597739339</v>
      </c>
      <c r="CS21" s="23">
        <v>-0.7307355529396018</v>
      </c>
      <c r="CT21" s="18" t="s">
        <v>2031</v>
      </c>
      <c r="CU21" s="7">
        <f t="shared" si="0"/>
        <v>107993.68785142864</v>
      </c>
      <c r="CV21" s="7">
        <f t="shared" si="1"/>
        <v>131290.01457142862</v>
      </c>
      <c r="CW21" s="7">
        <f t="shared" si="2"/>
        <v>297111.52600000001</v>
      </c>
    </row>
    <row r="22" spans="1:101" hidden="1" x14ac:dyDescent="0.3">
      <c r="A22" s="21" t="s">
        <v>48</v>
      </c>
      <c r="B22" s="18" t="s">
        <v>1048</v>
      </c>
      <c r="C22" s="18">
        <v>5</v>
      </c>
      <c r="D22" s="22">
        <v>155</v>
      </c>
      <c r="E22" s="22">
        <v>157</v>
      </c>
      <c r="F22" s="23">
        <v>0.98726114649681529</v>
      </c>
      <c r="G22" s="24">
        <v>541.25806427741929</v>
      </c>
      <c r="H22" s="18">
        <v>3</v>
      </c>
      <c r="I22" s="25">
        <v>10.333333333333332</v>
      </c>
      <c r="J22" s="25">
        <v>7.4656241763660312</v>
      </c>
      <c r="K22" s="26">
        <v>52006.579218975152</v>
      </c>
      <c r="L22" s="18"/>
      <c r="M22" s="24">
        <v>626328.54</v>
      </c>
      <c r="N22" s="24">
        <v>35834.020000000004</v>
      </c>
      <c r="O22" s="24">
        <v>10990</v>
      </c>
      <c r="P22" s="24">
        <v>4345.25</v>
      </c>
      <c r="Q22" s="24">
        <v>23.66</v>
      </c>
      <c r="R22" s="24">
        <v>9450</v>
      </c>
      <c r="S22" s="24">
        <v>-41772</v>
      </c>
      <c r="T22" s="24">
        <v>80000</v>
      </c>
      <c r="U22" s="24">
        <v>3679.98</v>
      </c>
      <c r="V22" s="26">
        <v>728879.45000000007</v>
      </c>
      <c r="W22" s="24"/>
      <c r="X22" s="24">
        <v>0</v>
      </c>
      <c r="Y22" s="24">
        <v>0</v>
      </c>
      <c r="Z22" s="24">
        <v>0</v>
      </c>
      <c r="AA22" s="24">
        <v>-2063.21</v>
      </c>
      <c r="AB22" s="24">
        <v>-4617.34</v>
      </c>
      <c r="AC22" s="24">
        <v>-4648</v>
      </c>
      <c r="AD22" s="24">
        <v>-4896</v>
      </c>
      <c r="AE22" s="24">
        <v>-14751.720000000001</v>
      </c>
      <c r="AF22" s="24">
        <v>-402333.54214285716</v>
      </c>
      <c r="AG22" s="24">
        <v>-98250</v>
      </c>
      <c r="AH22" s="24">
        <v>-7633.63</v>
      </c>
      <c r="AI22" s="24">
        <v>-30041.121599999999</v>
      </c>
      <c r="AJ22" s="24">
        <v>-18551.229599999999</v>
      </c>
      <c r="AK22" s="24">
        <v>-36057.462399999997</v>
      </c>
      <c r="AL22" s="24">
        <v>-1384.8743999999999</v>
      </c>
      <c r="AM22" s="24">
        <v>-4570.5927999999994</v>
      </c>
      <c r="AN22" s="24">
        <v>-4301.7343999999994</v>
      </c>
      <c r="AO22" s="24">
        <v>-16476.454399999999</v>
      </c>
      <c r="AP22" s="24">
        <v>-5098.1639999999989</v>
      </c>
      <c r="AQ22" s="24">
        <v>-21197.79503816794</v>
      </c>
      <c r="AR22" s="26">
        <v>-676872.87078102492</v>
      </c>
      <c r="AS22" s="18"/>
      <c r="AT22" s="23">
        <v>0</v>
      </c>
      <c r="AU22" s="23">
        <v>0</v>
      </c>
      <c r="AV22" s="23">
        <v>0</v>
      </c>
      <c r="AW22" s="23">
        <v>2.8306601317954565E-3</v>
      </c>
      <c r="AX22" s="23">
        <v>6.3348472782433357E-3</v>
      </c>
      <c r="AY22" s="23">
        <v>6.3769118473569249E-3</v>
      </c>
      <c r="AZ22" s="23">
        <v>6.7171601559078108E-3</v>
      </c>
      <c r="BA22" s="23">
        <v>2.0238902331517233E-2</v>
      </c>
      <c r="BB22" s="23">
        <v>0.55198914188465198</v>
      </c>
      <c r="BC22" s="23">
        <v>0.13479595288356666</v>
      </c>
      <c r="BD22" s="23">
        <v>1.0473103611303625E-2</v>
      </c>
      <c r="BE22" s="23">
        <v>4.121548714262694E-2</v>
      </c>
      <c r="BF22" s="23">
        <v>2.5451711665077124E-2</v>
      </c>
      <c r="BG22" s="23">
        <v>4.9469720129988563E-2</v>
      </c>
      <c r="BH22" s="23">
        <v>1.9000047264331567E-3</v>
      </c>
      <c r="BI22" s="23">
        <v>6.2707115696566821E-3</v>
      </c>
      <c r="BJ22" s="23">
        <v>5.9018461832062883E-3</v>
      </c>
      <c r="BK22" s="23">
        <v>2.2605184437563711E-2</v>
      </c>
      <c r="BL22" s="23">
        <v>6.9945228940121694E-3</v>
      </c>
      <c r="BM22" s="23">
        <v>2.9082717365907267E-2</v>
      </c>
      <c r="BN22" s="27">
        <v>0.92864858623881474</v>
      </c>
      <c r="BO22" s="18"/>
      <c r="BP22" s="22">
        <v>0</v>
      </c>
      <c r="BQ22" s="22">
        <v>0</v>
      </c>
      <c r="BR22" s="22">
        <v>0</v>
      </c>
      <c r="BS22" s="22">
        <v>0.10211814713089715</v>
      </c>
      <c r="BT22" s="22">
        <v>0.22853427691479616</v>
      </c>
      <c r="BU22" s="22">
        <v>0.23005178719781796</v>
      </c>
      <c r="BV22" s="22">
        <v>0.24232649529271014</v>
      </c>
      <c r="BW22" s="22">
        <v>0.73013329394186643</v>
      </c>
      <c r="BX22" s="22">
        <v>19.913414462046664</v>
      </c>
      <c r="BY22" s="22">
        <v>4.8628631867869219</v>
      </c>
      <c r="BZ22" s="22">
        <v>0.37782491917101529</v>
      </c>
      <c r="CA22" s="22">
        <v>1.4868790261417755</v>
      </c>
      <c r="CB22" s="22">
        <v>0.91818922637630396</v>
      </c>
      <c r="CC22" s="22">
        <v>1.7846565548489934</v>
      </c>
      <c r="CD22" s="22">
        <v>6.8544068581003828E-2</v>
      </c>
      <c r="CE22" s="22">
        <v>0.22622053403474154</v>
      </c>
      <c r="CF22" s="22">
        <v>0.21291344379740379</v>
      </c>
      <c r="CG22" s="22">
        <v>0.81549866209194288</v>
      </c>
      <c r="CH22" s="22">
        <v>0.25233256016083822</v>
      </c>
      <c r="CI22" s="22">
        <v>1.0491804288260698</v>
      </c>
      <c r="CJ22" s="28">
        <v>27.778723427311881</v>
      </c>
      <c r="CK22" s="27">
        <v>-0.10391214750606836</v>
      </c>
      <c r="CL22" s="18">
        <v>0</v>
      </c>
      <c r="CM22" s="18">
        <v>2</v>
      </c>
      <c r="CN22" s="18" t="s">
        <v>2033</v>
      </c>
      <c r="CO22" s="18">
        <v>1</v>
      </c>
      <c r="CP22" s="24">
        <v>-116481.6336</v>
      </c>
      <c r="CQ22" s="26">
        <v>168488.21281897515</v>
      </c>
      <c r="CR22" s="29">
        <v>20.563875554233192</v>
      </c>
      <c r="CS22" s="23">
        <v>-0.33664917566989705</v>
      </c>
      <c r="CT22" s="18" t="s">
        <v>2032</v>
      </c>
      <c r="CU22" s="7">
        <f t="shared" si="0"/>
        <v>10401.31584379503</v>
      </c>
      <c r="CV22" s="7">
        <f t="shared" si="1"/>
        <v>33697.642563795031</v>
      </c>
      <c r="CW22" s="7">
        <f t="shared" si="2"/>
        <v>145775.89000000001</v>
      </c>
    </row>
    <row r="23" spans="1:101" hidden="1" x14ac:dyDescent="0.3">
      <c r="A23" s="21" t="s">
        <v>49</v>
      </c>
      <c r="B23" s="18" t="s">
        <v>1057</v>
      </c>
      <c r="C23" s="18">
        <v>5</v>
      </c>
      <c r="D23" s="22">
        <v>355</v>
      </c>
      <c r="E23" s="22">
        <v>380</v>
      </c>
      <c r="F23" s="23">
        <v>0.93421052631578949</v>
      </c>
      <c r="G23" s="24">
        <v>490.15492894084514</v>
      </c>
      <c r="H23" s="18">
        <v>4</v>
      </c>
      <c r="I23" s="25">
        <v>17.75</v>
      </c>
      <c r="J23" s="25">
        <v>6.8669276880085368</v>
      </c>
      <c r="K23" s="26">
        <v>329638.74005714292</v>
      </c>
      <c r="L23" s="18"/>
      <c r="M23" s="24">
        <v>1194879.7508</v>
      </c>
      <c r="N23" s="24">
        <v>50765.25</v>
      </c>
      <c r="O23" s="24">
        <v>16240</v>
      </c>
      <c r="P23" s="24">
        <v>98026.2</v>
      </c>
      <c r="Q23" s="24">
        <v>23.66</v>
      </c>
      <c r="R23" s="24">
        <v>25860</v>
      </c>
      <c r="S23" s="24">
        <v>-110388</v>
      </c>
      <c r="T23" s="24">
        <v>80000</v>
      </c>
      <c r="U23" s="24">
        <v>8179.3</v>
      </c>
      <c r="V23" s="26">
        <v>1363586.1608</v>
      </c>
      <c r="W23" s="24"/>
      <c r="X23" s="24">
        <v>0</v>
      </c>
      <c r="Y23" s="24">
        <v>-48</v>
      </c>
      <c r="Z23" s="24">
        <v>0</v>
      </c>
      <c r="AA23" s="24">
        <v>-7178.45</v>
      </c>
      <c r="AB23" s="24">
        <v>-1193.3399999999999</v>
      </c>
      <c r="AC23" s="24">
        <v>-10909</v>
      </c>
      <c r="AD23" s="24">
        <v>-6591</v>
      </c>
      <c r="AE23" s="24">
        <v>-18553.329999999998</v>
      </c>
      <c r="AF23" s="24">
        <v>-620483.88714285719</v>
      </c>
      <c r="AG23" s="24">
        <v>-240138.03999999998</v>
      </c>
      <c r="AH23" s="24">
        <v>-7633.63</v>
      </c>
      <c r="AI23" s="24">
        <v>-30041.121599999999</v>
      </c>
      <c r="AJ23" s="24">
        <v>-18551.229599999999</v>
      </c>
      <c r="AK23" s="24">
        <v>-36057.462399999997</v>
      </c>
      <c r="AL23" s="24">
        <v>-1384.8743999999999</v>
      </c>
      <c r="AM23" s="24">
        <v>-4570.5927999999994</v>
      </c>
      <c r="AN23" s="24">
        <v>-4301.7343999999994</v>
      </c>
      <c r="AO23" s="24">
        <v>-16476.454399999999</v>
      </c>
      <c r="AP23" s="24">
        <v>-5098.1639999999989</v>
      </c>
      <c r="AQ23" s="24">
        <v>-4737.1099999999997</v>
      </c>
      <c r="AR23" s="26">
        <v>-1033947.420742857</v>
      </c>
      <c r="AS23" s="18"/>
      <c r="AT23" s="23">
        <v>0</v>
      </c>
      <c r="AU23" s="23">
        <v>3.5201295950260281E-5</v>
      </c>
      <c r="AV23" s="23">
        <v>0</v>
      </c>
      <c r="AW23" s="23">
        <v>5.2643904773780397E-3</v>
      </c>
      <c r="AX23" s="23">
        <v>8.7514821894340829E-4</v>
      </c>
      <c r="AY23" s="23">
        <v>8.0002278650289447E-3</v>
      </c>
      <c r="AZ23" s="23">
        <v>4.8335779501701148E-3</v>
      </c>
      <c r="BA23" s="23">
        <v>1.3606276254017552E-2</v>
      </c>
      <c r="BB23" s="23">
        <v>0.45503826966007532</v>
      </c>
      <c r="BC23" s="23">
        <v>0.17610771281157167</v>
      </c>
      <c r="BD23" s="23">
        <v>5.5982014334330287E-3</v>
      </c>
      <c r="BE23" s="23">
        <v>2.2030966919153263E-2</v>
      </c>
      <c r="BF23" s="23">
        <v>1.3604735903975596E-2</v>
      </c>
      <c r="BG23" s="23">
        <v>2.6443112607453793E-2</v>
      </c>
      <c r="BH23" s="23">
        <v>1.0156119501737318E-3</v>
      </c>
      <c r="BI23" s="23">
        <v>3.3518914546026828E-3</v>
      </c>
      <c r="BJ23" s="23">
        <v>3.1547213690378191E-3</v>
      </c>
      <c r="BK23" s="23">
        <v>1.2083178073861835E-2</v>
      </c>
      <c r="BL23" s="23">
        <v>3.7387912451450562E-3</v>
      </c>
      <c r="BM23" s="23">
        <v>3.4740085637278637E-3</v>
      </c>
      <c r="BN23" s="27">
        <v>0.75825602405369985</v>
      </c>
      <c r="BO23" s="18"/>
      <c r="BP23" s="22">
        <v>0</v>
      </c>
      <c r="BQ23" s="22">
        <v>2.8521698503286745E-3</v>
      </c>
      <c r="BR23" s="22">
        <v>0</v>
      </c>
      <c r="BS23" s="22">
        <v>0.42654497212691406</v>
      </c>
      <c r="BT23" s="22">
        <v>7.0908507691483755E-2</v>
      </c>
      <c r="BU23" s="22">
        <v>0.6482150186924065</v>
      </c>
      <c r="BV23" s="22">
        <v>0.39163857257325613</v>
      </c>
      <c r="BW23" s="22">
        <v>1.1024426760249688</v>
      </c>
      <c r="BX23" s="22">
        <v>36.86927990674161</v>
      </c>
      <c r="BY23" s="22">
        <v>14.269051616771275</v>
      </c>
      <c r="BZ23" s="22">
        <v>0.45359186113675998</v>
      </c>
      <c r="CA23" s="22">
        <v>1.7850496103661981</v>
      </c>
      <c r="CB23" s="22">
        <v>1.1023178698259348</v>
      </c>
      <c r="CC23" s="22">
        <v>2.1425418153466627</v>
      </c>
      <c r="CD23" s="22">
        <v>8.2289521045250266E-2</v>
      </c>
      <c r="CE23" s="22">
        <v>0.27158556213102741</v>
      </c>
      <c r="CF23" s="22">
        <v>0.25560994082920224</v>
      </c>
      <c r="CG23" s="22">
        <v>0.97903430166656735</v>
      </c>
      <c r="CH23" s="22">
        <v>0.30293395110064653</v>
      </c>
      <c r="CI23" s="22">
        <v>0.28148004832688472</v>
      </c>
      <c r="CJ23" s="28">
        <v>45.93838100927406</v>
      </c>
      <c r="CK23" s="27">
        <v>-0.35298054916515409</v>
      </c>
      <c r="CL23" s="18">
        <v>0</v>
      </c>
      <c r="CM23" s="18">
        <v>0</v>
      </c>
      <c r="CN23" s="18" t="s">
        <v>2032</v>
      </c>
      <c r="CO23" s="18">
        <v>1</v>
      </c>
      <c r="CP23" s="24">
        <v>-116481.6336</v>
      </c>
      <c r="CQ23" s="26">
        <v>446120.37365714292</v>
      </c>
      <c r="CR23" s="29">
        <v>37.082570189846422</v>
      </c>
      <c r="CS23" s="23">
        <v>-0.47771027901624763</v>
      </c>
      <c r="CT23" s="18" t="s">
        <v>2032</v>
      </c>
      <c r="CU23" s="7">
        <f t="shared" si="0"/>
        <v>65927.748011428586</v>
      </c>
      <c r="CV23" s="7">
        <f t="shared" si="1"/>
        <v>89224.074731428584</v>
      </c>
      <c r="CW23" s="7">
        <f t="shared" si="2"/>
        <v>272717.23216000001</v>
      </c>
    </row>
    <row r="24" spans="1:101" hidden="1" x14ac:dyDescent="0.3">
      <c r="A24" s="21" t="s">
        <v>50</v>
      </c>
      <c r="B24" s="18" t="s">
        <v>1060</v>
      </c>
      <c r="C24" s="18">
        <v>5</v>
      </c>
      <c r="D24" s="22">
        <v>574</v>
      </c>
      <c r="E24" s="22">
        <v>507</v>
      </c>
      <c r="F24" s="23">
        <v>1.1321499013806706</v>
      </c>
      <c r="G24" s="24">
        <v>491.45644549477356</v>
      </c>
      <c r="H24" s="18">
        <v>5</v>
      </c>
      <c r="I24" s="25">
        <v>22.96</v>
      </c>
      <c r="J24" s="25">
        <v>6.9716088565377738</v>
      </c>
      <c r="K24" s="26">
        <v>1371356.3399714283</v>
      </c>
      <c r="L24" s="18"/>
      <c r="M24" s="24">
        <v>1966662.97</v>
      </c>
      <c r="N24" s="24">
        <v>536835.76</v>
      </c>
      <c r="O24" s="24">
        <v>48640</v>
      </c>
      <c r="P24" s="24">
        <v>98043.7</v>
      </c>
      <c r="Q24" s="24">
        <v>567.01</v>
      </c>
      <c r="R24" s="24">
        <v>60090</v>
      </c>
      <c r="S24" s="24">
        <v>-108057</v>
      </c>
      <c r="T24" s="24">
        <v>80000</v>
      </c>
      <c r="U24" s="24">
        <v>17169.03</v>
      </c>
      <c r="V24" s="26">
        <v>2699951.4699999997</v>
      </c>
      <c r="W24" s="24"/>
      <c r="X24" s="24">
        <v>0</v>
      </c>
      <c r="Y24" s="24">
        <v>0</v>
      </c>
      <c r="Z24" s="24">
        <v>-900.96</v>
      </c>
      <c r="AA24" s="24">
        <v>-4870.37</v>
      </c>
      <c r="AB24" s="24">
        <v>-6376.34</v>
      </c>
      <c r="AC24" s="24">
        <v>-8993</v>
      </c>
      <c r="AD24" s="24">
        <v>-9418</v>
      </c>
      <c r="AE24" s="24">
        <v>-17263.890000000003</v>
      </c>
      <c r="AF24" s="24">
        <v>-999696.19642857148</v>
      </c>
      <c r="AG24" s="24">
        <v>-152224</v>
      </c>
      <c r="AH24" s="24">
        <v>-7633.63</v>
      </c>
      <c r="AI24" s="24">
        <v>-30041.121599999999</v>
      </c>
      <c r="AJ24" s="24">
        <v>-18551.229599999999</v>
      </c>
      <c r="AK24" s="24">
        <v>-36057.462399999997</v>
      </c>
      <c r="AL24" s="24">
        <v>-1384.8743999999999</v>
      </c>
      <c r="AM24" s="24">
        <v>-4570.5927999999994</v>
      </c>
      <c r="AN24" s="24">
        <v>-4301.7343999999994</v>
      </c>
      <c r="AO24" s="24">
        <v>-16476.454399999999</v>
      </c>
      <c r="AP24" s="24">
        <v>-5098.1639999999989</v>
      </c>
      <c r="AQ24" s="24">
        <v>-4737.1099999999997</v>
      </c>
      <c r="AR24" s="26">
        <v>-1328595.1300285715</v>
      </c>
      <c r="AS24" s="18"/>
      <c r="AT24" s="23">
        <v>0</v>
      </c>
      <c r="AU24" s="23">
        <v>0</v>
      </c>
      <c r="AV24" s="23">
        <v>3.3369488674550146E-4</v>
      </c>
      <c r="AW24" s="23">
        <v>1.8038731636906052E-3</v>
      </c>
      <c r="AX24" s="23">
        <v>2.3616498558768542E-3</v>
      </c>
      <c r="AY24" s="23">
        <v>3.3308006087976096E-3</v>
      </c>
      <c r="AZ24" s="23">
        <v>3.4882108455082717E-3</v>
      </c>
      <c r="BA24" s="23">
        <v>6.3941482622278407E-3</v>
      </c>
      <c r="BB24" s="23">
        <v>0.37026450569075287</v>
      </c>
      <c r="BC24" s="23">
        <v>5.6380272642456056E-2</v>
      </c>
      <c r="BD24" s="23">
        <v>2.8273211888508501E-3</v>
      </c>
      <c r="BE24" s="23">
        <v>1.1126541322611254E-2</v>
      </c>
      <c r="BF24" s="23">
        <v>6.8709492767290367E-3</v>
      </c>
      <c r="BG24" s="23">
        <v>1.3354855744870111E-2</v>
      </c>
      <c r="BH24" s="23">
        <v>5.1292566380832028E-4</v>
      </c>
      <c r="BI24" s="23">
        <v>1.6928425754259946E-3</v>
      </c>
      <c r="BJ24" s="23">
        <v>1.5932636004009359E-3</v>
      </c>
      <c r="BK24" s="23">
        <v>6.1025002053092456E-3</v>
      </c>
      <c r="BL24" s="23">
        <v>1.8882428283053545E-3</v>
      </c>
      <c r="BM24" s="23">
        <v>1.7545167209986926E-3</v>
      </c>
      <c r="BN24" s="27">
        <v>0.49208111508336538</v>
      </c>
      <c r="BO24" s="18"/>
      <c r="BP24" s="22">
        <v>0</v>
      </c>
      <c r="BQ24" s="22">
        <v>0</v>
      </c>
      <c r="BR24" s="22">
        <v>5.2591730041065453E-2</v>
      </c>
      <c r="BS24" s="22">
        <v>0.28429806455348067</v>
      </c>
      <c r="BT24" s="22">
        <v>0.37220603792626455</v>
      </c>
      <c r="BU24" s="22">
        <v>0.52494830875877019</v>
      </c>
      <c r="BV24" s="22">
        <v>0.54975682996665154</v>
      </c>
      <c r="BW24" s="22">
        <v>1.0077448969306624</v>
      </c>
      <c r="BX24" s="22">
        <v>58.355257154203706</v>
      </c>
      <c r="BY24" s="22">
        <v>8.8857701937612639</v>
      </c>
      <c r="BZ24" s="22">
        <v>0.44559781587792857</v>
      </c>
      <c r="CA24" s="22">
        <v>1.7535901231109263</v>
      </c>
      <c r="CB24" s="22">
        <v>1.0828907599150046</v>
      </c>
      <c r="CC24" s="22">
        <v>2.1047819309477314</v>
      </c>
      <c r="CD24" s="22">
        <v>8.0839260994475332E-2</v>
      </c>
      <c r="CE24" s="22">
        <v>0.26679917273268228</v>
      </c>
      <c r="CF24" s="22">
        <v>0.25110510374840683</v>
      </c>
      <c r="CG24" s="22">
        <v>0.9617799256778603</v>
      </c>
      <c r="CH24" s="22">
        <v>0.29759508168295856</v>
      </c>
      <c r="CI24" s="22">
        <v>0.27651927976251062</v>
      </c>
      <c r="CJ24" s="28">
        <v>12.804682258641776</v>
      </c>
      <c r="CK24" s="27">
        <v>-0.88846095593517616</v>
      </c>
      <c r="CL24" s="18">
        <v>0</v>
      </c>
      <c r="CM24" s="18">
        <v>0</v>
      </c>
      <c r="CN24" s="18" t="s">
        <v>2031</v>
      </c>
      <c r="CO24" s="18">
        <v>1</v>
      </c>
      <c r="CP24" s="24">
        <v>-116481.6336</v>
      </c>
      <c r="CQ24" s="26">
        <v>1487837.9735714283</v>
      </c>
      <c r="CR24" s="29">
        <v>4.1413021554717941</v>
      </c>
      <c r="CS24" s="23">
        <v>-0.96392593941226656</v>
      </c>
      <c r="CT24" s="18" t="s">
        <v>2031</v>
      </c>
      <c r="CU24" s="7">
        <f t="shared" si="0"/>
        <v>274271.26799428568</v>
      </c>
      <c r="CV24" s="7">
        <f t="shared" si="1"/>
        <v>297567.59471428569</v>
      </c>
      <c r="CW24" s="7">
        <f t="shared" si="2"/>
        <v>539990.29399999999</v>
      </c>
    </row>
    <row r="25" spans="1:101" hidden="1" x14ac:dyDescent="0.3">
      <c r="A25" s="21" t="s">
        <v>56</v>
      </c>
      <c r="B25" s="18" t="s">
        <v>1688</v>
      </c>
      <c r="C25" s="18">
        <v>5</v>
      </c>
      <c r="D25" s="22">
        <v>148</v>
      </c>
      <c r="E25" s="22">
        <v>161</v>
      </c>
      <c r="F25" s="23">
        <v>0.91925465838509313</v>
      </c>
      <c r="G25" s="24">
        <v>507.85810775675674</v>
      </c>
      <c r="H25" s="18">
        <v>2.6</v>
      </c>
      <c r="I25" s="25">
        <v>11.384615384615383</v>
      </c>
      <c r="J25" s="25">
        <v>6.1505799039398399</v>
      </c>
      <c r="K25" s="26">
        <v>-78402.21831428539</v>
      </c>
      <c r="L25" s="18"/>
      <c r="M25" s="24">
        <v>462296.03700000001</v>
      </c>
      <c r="N25" s="24">
        <v>48863.842000000004</v>
      </c>
      <c r="O25" s="24">
        <v>15000</v>
      </c>
      <c r="P25" s="24">
        <v>13753.721799999999</v>
      </c>
      <c r="Q25" s="24">
        <v>23.66</v>
      </c>
      <c r="R25" s="24">
        <v>13256.1502</v>
      </c>
      <c r="S25" s="24">
        <v>-32585</v>
      </c>
      <c r="T25" s="24">
        <v>42500</v>
      </c>
      <c r="U25" s="24">
        <v>5631.7999999999993</v>
      </c>
      <c r="V25" s="26">
        <v>568740.21100000001</v>
      </c>
      <c r="W25" s="24"/>
      <c r="X25" s="24">
        <v>0</v>
      </c>
      <c r="Y25" s="24">
        <v>0</v>
      </c>
      <c r="Z25" s="24">
        <v>0</v>
      </c>
      <c r="AA25" s="24">
        <v>0</v>
      </c>
      <c r="AB25" s="24">
        <v>-4802.41</v>
      </c>
      <c r="AC25" s="24">
        <v>-4603</v>
      </c>
      <c r="AD25" s="24">
        <v>-2400</v>
      </c>
      <c r="AE25" s="24">
        <v>-32455.7</v>
      </c>
      <c r="AF25" s="24">
        <v>-344829.36571428564</v>
      </c>
      <c r="AG25" s="24">
        <v>-118362.69999999998</v>
      </c>
      <c r="AH25" s="24">
        <v>-7633.63</v>
      </c>
      <c r="AI25" s="24">
        <v>-30041.121599999999</v>
      </c>
      <c r="AJ25" s="24">
        <v>-18551.229599999999</v>
      </c>
      <c r="AK25" s="24">
        <v>-36057.462399999997</v>
      </c>
      <c r="AL25" s="24">
        <v>-1384.8743999999999</v>
      </c>
      <c r="AM25" s="24">
        <v>-4570.5927999999994</v>
      </c>
      <c r="AN25" s="24">
        <v>-4301.7343999999994</v>
      </c>
      <c r="AO25" s="24">
        <v>-16476.454399999999</v>
      </c>
      <c r="AP25" s="24">
        <v>-5098.1639999999989</v>
      </c>
      <c r="AQ25" s="24">
        <v>-15573.990000000002</v>
      </c>
      <c r="AR25" s="26">
        <v>-647142.4293142854</v>
      </c>
      <c r="AS25" s="18"/>
      <c r="AT25" s="23">
        <v>0</v>
      </c>
      <c r="AU25" s="23">
        <v>0</v>
      </c>
      <c r="AV25" s="23">
        <v>0</v>
      </c>
      <c r="AW25" s="23">
        <v>0</v>
      </c>
      <c r="AX25" s="23">
        <v>8.443943134521922E-3</v>
      </c>
      <c r="AY25" s="23">
        <v>8.0933261108910755E-3</v>
      </c>
      <c r="AZ25" s="23">
        <v>4.2198528494761202E-3</v>
      </c>
      <c r="BA25" s="23">
        <v>5.7065949219475887E-2</v>
      </c>
      <c r="BB25" s="23">
        <v>0.60630382562186313</v>
      </c>
      <c r="BC25" s="23">
        <v>0.20811382369445297</v>
      </c>
      <c r="BD25" s="23">
        <v>1.3421998044727665E-2</v>
      </c>
      <c r="BE25" s="23">
        <v>5.2820463577174424E-2</v>
      </c>
      <c r="BF25" s="23">
        <v>3.2618107953685728E-2</v>
      </c>
      <c r="BG25" s="23">
        <v>6.3398827272299188E-2</v>
      </c>
      <c r="BH25" s="23">
        <v>2.4349859095860551E-3</v>
      </c>
      <c r="BI25" s="23">
        <v>8.036345437864599E-3</v>
      </c>
      <c r="BJ25" s="23">
        <v>7.563619235637269E-3</v>
      </c>
      <c r="BK25" s="23">
        <v>2.8970088770459732E-2</v>
      </c>
      <c r="BL25" s="23">
        <v>8.9639591177069038E-3</v>
      </c>
      <c r="BM25" s="23">
        <v>2.7383310866338589E-2</v>
      </c>
      <c r="BN25" s="27">
        <v>1.1378524268161609</v>
      </c>
      <c r="BO25" s="18"/>
      <c r="BP25" s="22">
        <v>0</v>
      </c>
      <c r="BQ25" s="22">
        <v>0</v>
      </c>
      <c r="BR25" s="22">
        <v>0</v>
      </c>
      <c r="BS25" s="22">
        <v>0</v>
      </c>
      <c r="BT25" s="22">
        <v>0.30748984335334029</v>
      </c>
      <c r="BU25" s="22">
        <v>0.2947219727085828</v>
      </c>
      <c r="BV25" s="22">
        <v>0.15366776765166171</v>
      </c>
      <c r="BW25" s="22">
        <v>2.0780812360716818</v>
      </c>
      <c r="BX25" s="22">
        <v>22.078816187521969</v>
      </c>
      <c r="BY25" s="22">
        <v>7.5785549509263905</v>
      </c>
      <c r="BZ25" s="22">
        <v>0.48876786715781428</v>
      </c>
      <c r="CA25" s="22">
        <v>1.9234800391767144</v>
      </c>
      <c r="CB25" s="22">
        <v>1.1878025165939285</v>
      </c>
      <c r="CC25" s="22">
        <v>2.3086957309132199</v>
      </c>
      <c r="CD25" s="22">
        <v>8.8671065635805985E-2</v>
      </c>
      <c r="CE25" s="22">
        <v>0.29264699684198237</v>
      </c>
      <c r="CF25" s="22">
        <v>0.27543246761598345</v>
      </c>
      <c r="CG25" s="22">
        <v>1.0549583193593328</v>
      </c>
      <c r="CH25" s="22">
        <v>0.32642645041752749</v>
      </c>
      <c r="CI25" s="22">
        <v>0.99717511530387615</v>
      </c>
      <c r="CJ25" s="28">
        <v>36.239094427969853</v>
      </c>
      <c r="CK25" s="27">
        <v>0.22429373067465708</v>
      </c>
      <c r="CL25" s="18">
        <v>1</v>
      </c>
      <c r="CM25" s="18">
        <v>5</v>
      </c>
      <c r="CN25" s="18" t="s">
        <v>2034</v>
      </c>
      <c r="CO25" s="18">
        <v>1</v>
      </c>
      <c r="CP25" s="24">
        <v>-116481.6336</v>
      </c>
      <c r="CQ25" s="26">
        <v>38079.415285714611</v>
      </c>
      <c r="CR25" s="29">
        <v>26.375437745520095</v>
      </c>
      <c r="CS25" s="23">
        <v>-0.10893791400269948</v>
      </c>
      <c r="CT25" s="18" t="s">
        <v>2033</v>
      </c>
      <c r="CU25" s="7">
        <f t="shared" si="0"/>
        <v>-15680.443662857078</v>
      </c>
      <c r="CV25" s="7">
        <f t="shared" si="1"/>
        <v>7615.8830571429226</v>
      </c>
      <c r="CW25" s="7">
        <f t="shared" si="2"/>
        <v>113748.0422</v>
      </c>
    </row>
    <row r="26" spans="1:101" hidden="1" x14ac:dyDescent="0.3">
      <c r="A26" s="21" t="s">
        <v>59</v>
      </c>
      <c r="B26" s="18" t="s">
        <v>1952</v>
      </c>
      <c r="C26" s="18">
        <v>5</v>
      </c>
      <c r="D26" s="22">
        <v>155</v>
      </c>
      <c r="E26" s="22">
        <v>156</v>
      </c>
      <c r="F26" s="23">
        <v>0.99358974358974361</v>
      </c>
      <c r="G26" s="24">
        <v>478.03225756129024</v>
      </c>
      <c r="H26" s="18">
        <v>3</v>
      </c>
      <c r="I26" s="25">
        <v>10.333333333333332</v>
      </c>
      <c r="J26" s="25">
        <v>6.2351044265650621</v>
      </c>
      <c r="K26" s="26">
        <v>2776.9018185716122</v>
      </c>
      <c r="L26" s="18"/>
      <c r="M26" s="24">
        <v>461990.06200000003</v>
      </c>
      <c r="N26" s="24">
        <v>159619.736</v>
      </c>
      <c r="O26" s="24">
        <v>31500</v>
      </c>
      <c r="P26" s="24">
        <v>18853.802089999997</v>
      </c>
      <c r="Q26" s="24">
        <v>27.11</v>
      </c>
      <c r="R26" s="24">
        <v>15967.5789</v>
      </c>
      <c r="S26" s="24">
        <v>-21654</v>
      </c>
      <c r="T26" s="24">
        <v>42500</v>
      </c>
      <c r="U26" s="24">
        <v>7863.0899999999992</v>
      </c>
      <c r="V26" s="26">
        <v>716667.37899</v>
      </c>
      <c r="W26" s="24"/>
      <c r="X26" s="24">
        <v>0</v>
      </c>
      <c r="Y26" s="24">
        <v>0</v>
      </c>
      <c r="Z26" s="24">
        <v>-1162.97</v>
      </c>
      <c r="AA26" s="24">
        <v>0</v>
      </c>
      <c r="AB26" s="24">
        <v>-14716.18</v>
      </c>
      <c r="AC26" s="24">
        <v>-16808</v>
      </c>
      <c r="AD26" s="24">
        <v>-9565</v>
      </c>
      <c r="AE26" s="24">
        <v>-25125.589999999997</v>
      </c>
      <c r="AF26" s="24">
        <v>-370646.84357142856</v>
      </c>
      <c r="AG26" s="24">
        <v>-135636.88999999998</v>
      </c>
      <c r="AH26" s="24">
        <v>-7633.63</v>
      </c>
      <c r="AI26" s="24">
        <v>-30041.121599999999</v>
      </c>
      <c r="AJ26" s="24">
        <v>-18551.229599999999</v>
      </c>
      <c r="AK26" s="24">
        <v>-36057.462399999997</v>
      </c>
      <c r="AL26" s="24">
        <v>-1384.8743999999999</v>
      </c>
      <c r="AM26" s="24">
        <v>-4570.5927999999994</v>
      </c>
      <c r="AN26" s="24">
        <v>-4301.7343999999994</v>
      </c>
      <c r="AO26" s="24">
        <v>-16476.454399999999</v>
      </c>
      <c r="AP26" s="24">
        <v>-5098.1639999999989</v>
      </c>
      <c r="AQ26" s="24">
        <v>-16113.74</v>
      </c>
      <c r="AR26" s="26">
        <v>-713890.47717142839</v>
      </c>
      <c r="AS26" s="18"/>
      <c r="AT26" s="23">
        <v>0</v>
      </c>
      <c r="AU26" s="23">
        <v>0</v>
      </c>
      <c r="AV26" s="23">
        <v>1.622747224296681E-3</v>
      </c>
      <c r="AW26" s="23">
        <v>0</v>
      </c>
      <c r="AX26" s="23">
        <v>2.0534184241425259E-2</v>
      </c>
      <c r="AY26" s="23">
        <v>2.3452999944950096E-2</v>
      </c>
      <c r="AZ26" s="23">
        <v>1.3346498362294602E-2</v>
      </c>
      <c r="BA26" s="23">
        <v>3.5058927944243139E-2</v>
      </c>
      <c r="BB26" s="23">
        <v>0.5171811281459211</v>
      </c>
      <c r="BC26" s="23">
        <v>0.1892605886306046</v>
      </c>
      <c r="BD26" s="23">
        <v>1.0651566157173335E-2</v>
      </c>
      <c r="BE26" s="23">
        <v>4.1917802429262206E-2</v>
      </c>
      <c r="BF26" s="23">
        <v>2.5885410922629495E-2</v>
      </c>
      <c r="BG26" s="23">
        <v>5.0312688224788203E-2</v>
      </c>
      <c r="BH26" s="23">
        <v>1.9323809630510944E-3</v>
      </c>
      <c r="BI26" s="23">
        <v>6.3775650099232089E-3</v>
      </c>
      <c r="BJ26" s="23">
        <v>6.0024141269865491E-3</v>
      </c>
      <c r="BK26" s="23">
        <v>2.299037863732584E-2</v>
      </c>
      <c r="BL26" s="23">
        <v>7.1137101387045779E-3</v>
      </c>
      <c r="BM26" s="23">
        <v>2.248426602409211E-2</v>
      </c>
      <c r="BN26" s="27">
        <v>0.99612525712767186</v>
      </c>
      <c r="BO26" s="18"/>
      <c r="BP26" s="22">
        <v>0</v>
      </c>
      <c r="BQ26" s="22">
        <v>0</v>
      </c>
      <c r="BR26" s="22">
        <v>7.8036462178270843E-2</v>
      </c>
      <c r="BS26" s="22">
        <v>0</v>
      </c>
      <c r="BT26" s="22">
        <v>0.98747054866301431</v>
      </c>
      <c r="BU26" s="22">
        <v>1.1278337844418824</v>
      </c>
      <c r="BV26" s="22">
        <v>0.64182116540853207</v>
      </c>
      <c r="BW26" s="22">
        <v>1.6859524783457354</v>
      </c>
      <c r="BX26" s="22">
        <v>24.870777741349521</v>
      </c>
      <c r="BY26" s="22">
        <v>9.1013723797374659</v>
      </c>
      <c r="BZ26" s="22">
        <v>0.51222428676398668</v>
      </c>
      <c r="CA26" s="22">
        <v>2.0157896158380995</v>
      </c>
      <c r="CB26" s="22">
        <v>1.244806252131025</v>
      </c>
      <c r="CC26" s="22">
        <v>2.4194921630154025</v>
      </c>
      <c r="CD26" s="22">
        <v>9.2926471652110973E-2</v>
      </c>
      <c r="CE26" s="22">
        <v>0.30669139545257135</v>
      </c>
      <c r="CF26" s="22">
        <v>0.28865072513183188</v>
      </c>
      <c r="CG26" s="22">
        <v>1.1055867396558843</v>
      </c>
      <c r="CH26" s="22">
        <v>0.34209195608194698</v>
      </c>
      <c r="CI26" s="22">
        <v>1.081248236893892</v>
      </c>
      <c r="CJ26" s="28">
        <v>30.75464000417648</v>
      </c>
      <c r="CK26" s="27">
        <v>-7.9148385749522321E-3</v>
      </c>
      <c r="CL26" s="18">
        <v>0</v>
      </c>
      <c r="CM26" s="18">
        <v>3</v>
      </c>
      <c r="CN26" s="18" t="s">
        <v>2034</v>
      </c>
      <c r="CO26" s="18">
        <v>1</v>
      </c>
      <c r="CP26" s="24">
        <v>-116481.6336</v>
      </c>
      <c r="CQ26" s="26">
        <v>119258.53541857161</v>
      </c>
      <c r="CR26" s="29">
        <v>20.462618535331746</v>
      </c>
      <c r="CS26" s="23">
        <v>-0.33991553111833073</v>
      </c>
      <c r="CT26" s="18" t="s">
        <v>2032</v>
      </c>
      <c r="CU26" s="7">
        <f t="shared" si="0"/>
        <v>555.38036371432247</v>
      </c>
      <c r="CV26" s="7">
        <f t="shared" si="1"/>
        <v>23851.707083714322</v>
      </c>
      <c r="CW26" s="7">
        <f t="shared" si="2"/>
        <v>143333.475798</v>
      </c>
    </row>
    <row r="27" spans="1:101" hidden="1" x14ac:dyDescent="0.3">
      <c r="A27" s="21" t="s">
        <v>60</v>
      </c>
      <c r="B27" s="18" t="s">
        <v>1139</v>
      </c>
      <c r="C27" s="18">
        <v>5</v>
      </c>
      <c r="D27" s="22">
        <v>252</v>
      </c>
      <c r="E27" s="22">
        <v>250</v>
      </c>
      <c r="F27" s="23">
        <v>1.008</v>
      </c>
      <c r="G27" s="24">
        <v>525.58730139285706</v>
      </c>
      <c r="H27" s="18">
        <v>3</v>
      </c>
      <c r="I27" s="25">
        <v>16.8</v>
      </c>
      <c r="J27" s="25">
        <v>8.011495231279925</v>
      </c>
      <c r="K27" s="26">
        <v>448703.49845491408</v>
      </c>
      <c r="L27" s="18"/>
      <c r="M27" s="24">
        <v>1061106.52</v>
      </c>
      <c r="N27" s="24">
        <v>184435.35800000001</v>
      </c>
      <c r="O27" s="24">
        <v>43900</v>
      </c>
      <c r="P27" s="24">
        <v>64439.6</v>
      </c>
      <c r="Q27" s="24">
        <v>70.900000000000006</v>
      </c>
      <c r="R27" s="24">
        <v>44216.71</v>
      </c>
      <c r="S27" s="24">
        <v>-99509</v>
      </c>
      <c r="T27" s="24">
        <v>40000</v>
      </c>
      <c r="U27" s="24">
        <v>12386.45</v>
      </c>
      <c r="V27" s="26">
        <v>1351046.5379999999</v>
      </c>
      <c r="W27" s="24"/>
      <c r="X27" s="24">
        <v>0</v>
      </c>
      <c r="Y27" s="24">
        <v>0</v>
      </c>
      <c r="Z27" s="24">
        <v>-571.59</v>
      </c>
      <c r="AA27" s="24">
        <v>-2662.8900000000003</v>
      </c>
      <c r="AB27" s="24">
        <v>-4858.12</v>
      </c>
      <c r="AC27" s="24">
        <v>-9868</v>
      </c>
      <c r="AD27" s="24">
        <v>-11791</v>
      </c>
      <c r="AE27" s="24">
        <v>-19622.98</v>
      </c>
      <c r="AF27" s="24">
        <v>-592679.625</v>
      </c>
      <c r="AG27" s="24">
        <v>-111338.48000000001</v>
      </c>
      <c r="AH27" s="24">
        <v>-7633.63</v>
      </c>
      <c r="AI27" s="24">
        <v>-27602.031338755893</v>
      </c>
      <c r="AJ27" s="24">
        <v>-21690.003828806406</v>
      </c>
      <c r="AK27" s="24">
        <v>-42279.837781096394</v>
      </c>
      <c r="AL27" s="24">
        <v>-1619.8718599999997</v>
      </c>
      <c r="AM27" s="24">
        <v>-5341.6584000000003</v>
      </c>
      <c r="AN27" s="24">
        <v>-5027.1448</v>
      </c>
      <c r="AO27" s="24">
        <v>-17507.689327699998</v>
      </c>
      <c r="AP27" s="24">
        <v>-15511.397208727372</v>
      </c>
      <c r="AQ27" s="24">
        <v>-4737.09</v>
      </c>
      <c r="AR27" s="26">
        <v>-902343.03954508586</v>
      </c>
      <c r="AS27" s="18"/>
      <c r="AT27" s="23">
        <v>0</v>
      </c>
      <c r="AU27" s="23">
        <v>0</v>
      </c>
      <c r="AV27" s="23">
        <v>4.2307202892221914E-4</v>
      </c>
      <c r="AW27" s="23">
        <v>1.9709831786712297E-3</v>
      </c>
      <c r="AX27" s="23">
        <v>3.5958198798922499E-3</v>
      </c>
      <c r="AY27" s="23">
        <v>7.3039674966400014E-3</v>
      </c>
      <c r="AZ27" s="23">
        <v>8.7273085481234559E-3</v>
      </c>
      <c r="BA27" s="23">
        <v>1.4524281324201136E-2</v>
      </c>
      <c r="BB27" s="23">
        <v>0.43868187240786227</v>
      </c>
      <c r="BC27" s="23">
        <v>8.240906354330188E-2</v>
      </c>
      <c r="BD27" s="23">
        <v>5.6501606608609662E-3</v>
      </c>
      <c r="BE27" s="23">
        <v>2.043011144502551E-2</v>
      </c>
      <c r="BF27" s="23">
        <v>1.6054224054276364E-2</v>
      </c>
      <c r="BG27" s="23">
        <v>3.1294138722774624E-2</v>
      </c>
      <c r="BH27" s="23">
        <v>1.1989756195948298E-3</v>
      </c>
      <c r="BI27" s="23">
        <v>3.9537190242961125E-3</v>
      </c>
      <c r="BJ27" s="23">
        <v>3.7209264511656667E-3</v>
      </c>
      <c r="BK27" s="23">
        <v>1.2958613071624627E-2</v>
      </c>
      <c r="BL27" s="23">
        <v>1.1481023615729344E-2</v>
      </c>
      <c r="BM27" s="23">
        <v>3.5062374735162528E-3</v>
      </c>
      <c r="BN27" s="27">
        <v>0.66788449854647858</v>
      </c>
      <c r="BO27" s="18"/>
      <c r="BP27" s="22">
        <v>0</v>
      </c>
      <c r="BQ27" s="22">
        <v>0</v>
      </c>
      <c r="BR27" s="22">
        <v>2.7149146157352793E-2</v>
      </c>
      <c r="BS27" s="22">
        <v>0.12648085132866774</v>
      </c>
      <c r="BT27" s="22">
        <v>0.23074898079035452</v>
      </c>
      <c r="BU27" s="22">
        <v>0.46870619549109921</v>
      </c>
      <c r="BV27" s="22">
        <v>0.56004405665135293</v>
      </c>
      <c r="BW27" s="22">
        <v>0.93204421361957124</v>
      </c>
      <c r="BX27" s="22">
        <v>28.150852470494662</v>
      </c>
      <c r="BY27" s="22">
        <v>5.2883092189462753</v>
      </c>
      <c r="BZ27" s="22">
        <v>0.3625790104465666</v>
      </c>
      <c r="CA27" s="22">
        <v>1.3110299043995099</v>
      </c>
      <c r="CB27" s="22">
        <v>1.0302228592204323</v>
      </c>
      <c r="CC27" s="22">
        <v>2.0081903032386021</v>
      </c>
      <c r="CD27" s="22">
        <v>7.694000574419238E-2</v>
      </c>
      <c r="CE27" s="22">
        <v>0.25371588835397973</v>
      </c>
      <c r="CF27" s="22">
        <v>0.23877725105298567</v>
      </c>
      <c r="CG27" s="22">
        <v>0.831573009386541</v>
      </c>
      <c r="CH27" s="22">
        <v>0.73675394937716476</v>
      </c>
      <c r="CI27" s="22">
        <v>0.2250003477501957</v>
      </c>
      <c r="CJ27" s="28">
        <v>24.178117879372035</v>
      </c>
      <c r="CK27" s="27">
        <v>-0.52027543890134842</v>
      </c>
      <c r="CL27" s="18">
        <v>0</v>
      </c>
      <c r="CM27" s="18">
        <v>0</v>
      </c>
      <c r="CN27" s="18" t="s">
        <v>2031</v>
      </c>
      <c r="CO27" s="18">
        <v>1</v>
      </c>
      <c r="CP27" s="24">
        <v>-136579.63454508604</v>
      </c>
      <c r="CQ27" s="26">
        <v>585283.13300000015</v>
      </c>
      <c r="CR27" s="29">
        <v>16.196510672269881</v>
      </c>
      <c r="CS27" s="23">
        <v>-0.67864066126448641</v>
      </c>
      <c r="CT27" s="18" t="s">
        <v>2031</v>
      </c>
      <c r="CU27" s="7">
        <f t="shared" si="0"/>
        <v>89740.699690982816</v>
      </c>
      <c r="CV27" s="7">
        <f t="shared" si="1"/>
        <v>117056.62660000003</v>
      </c>
      <c r="CW27" s="7">
        <f t="shared" si="2"/>
        <v>270209.3076</v>
      </c>
    </row>
    <row r="28" spans="1:101" hidden="1" x14ac:dyDescent="0.3">
      <c r="A28" s="21" t="s">
        <v>63</v>
      </c>
      <c r="B28" s="18" t="s">
        <v>517</v>
      </c>
      <c r="C28" s="18">
        <v>5</v>
      </c>
      <c r="D28" s="22">
        <v>565</v>
      </c>
      <c r="E28" s="22">
        <v>650</v>
      </c>
      <c r="F28" s="23">
        <v>0.86923076923076925</v>
      </c>
      <c r="G28" s="24">
        <v>525.03539775221248</v>
      </c>
      <c r="H28" s="18">
        <v>6</v>
      </c>
      <c r="I28" s="25">
        <v>18.833333333333336</v>
      </c>
      <c r="J28" s="25">
        <v>7.0541785026028689</v>
      </c>
      <c r="K28" s="26">
        <v>1147787.3441904038</v>
      </c>
      <c r="L28" s="18"/>
      <c r="M28" s="24">
        <v>2092586.78</v>
      </c>
      <c r="N28" s="24">
        <v>487715.90599999996</v>
      </c>
      <c r="O28" s="24">
        <v>79300</v>
      </c>
      <c r="P28" s="24">
        <v>145404.5</v>
      </c>
      <c r="Q28" s="24">
        <v>2178.5280000000002</v>
      </c>
      <c r="R28" s="24">
        <v>28503.989999999998</v>
      </c>
      <c r="S28" s="24">
        <v>-203937</v>
      </c>
      <c r="T28" s="24">
        <v>0</v>
      </c>
      <c r="U28" s="24">
        <v>15135.71</v>
      </c>
      <c r="V28" s="26">
        <v>2646888.4139999999</v>
      </c>
      <c r="W28" s="24"/>
      <c r="X28" s="24">
        <v>0</v>
      </c>
      <c r="Y28" s="24">
        <v>0</v>
      </c>
      <c r="Z28" s="24">
        <v>-22821.25</v>
      </c>
      <c r="AA28" s="24">
        <v>-2962.22</v>
      </c>
      <c r="AB28" s="24">
        <v>-71375.209999999992</v>
      </c>
      <c r="AC28" s="24">
        <v>-6828</v>
      </c>
      <c r="AD28" s="24">
        <v>-14945</v>
      </c>
      <c r="AE28" s="24">
        <v>-15111.560000000001</v>
      </c>
      <c r="AF28" s="24">
        <v>-986865.72357142856</v>
      </c>
      <c r="AG28" s="24">
        <v>-234485.91999999998</v>
      </c>
      <c r="AH28" s="24">
        <v>-12328.08</v>
      </c>
      <c r="AI28" s="24">
        <v>-32836.234400000001</v>
      </c>
      <c r="AJ28" s="24">
        <v>-17993.221600000001</v>
      </c>
      <c r="AK28" s="24">
        <v>-35499.454399999995</v>
      </c>
      <c r="AL28" s="24">
        <v>-1344.2919999999999</v>
      </c>
      <c r="AM28" s="24">
        <v>-4428.5544</v>
      </c>
      <c r="AN28" s="24">
        <v>-4169.8415999999997</v>
      </c>
      <c r="AO28" s="24">
        <v>-14528.499199999998</v>
      </c>
      <c r="AP28" s="24">
        <v>-12869.693599999999</v>
      </c>
      <c r="AQ28" s="24">
        <v>-7708.3150381679397</v>
      </c>
      <c r="AR28" s="26">
        <v>-1499101.0698095961</v>
      </c>
      <c r="AS28" s="18"/>
      <c r="AT28" s="23">
        <v>0</v>
      </c>
      <c r="AU28" s="23">
        <v>0</v>
      </c>
      <c r="AV28" s="23">
        <v>8.6219161636331837E-3</v>
      </c>
      <c r="AW28" s="23">
        <v>1.1191329352352516E-3</v>
      </c>
      <c r="AX28" s="23">
        <v>2.6965704191563248E-2</v>
      </c>
      <c r="AY28" s="23">
        <v>2.5796327355113052E-3</v>
      </c>
      <c r="AZ28" s="23">
        <v>5.6462523773017663E-3</v>
      </c>
      <c r="BA28" s="23">
        <v>5.7091790949975428E-3</v>
      </c>
      <c r="BB28" s="23">
        <v>0.37283994230798301</v>
      </c>
      <c r="BC28" s="23">
        <v>8.8589272883492248E-2</v>
      </c>
      <c r="BD28" s="23">
        <v>4.6575745070302011E-3</v>
      </c>
      <c r="BE28" s="23">
        <v>1.2405598296596723E-2</v>
      </c>
      <c r="BF28" s="23">
        <v>6.7978768975789552E-3</v>
      </c>
      <c r="BG28" s="23">
        <v>1.3411768404075985E-2</v>
      </c>
      <c r="BH28" s="23">
        <v>5.0787633996572396E-4</v>
      </c>
      <c r="BI28" s="23">
        <v>1.6731171501512341E-3</v>
      </c>
      <c r="BJ28" s="23">
        <v>1.5753749111389627E-3</v>
      </c>
      <c r="BK28" s="23">
        <v>5.4888975006106922E-3</v>
      </c>
      <c r="BL28" s="23">
        <v>4.8621972622378933E-3</v>
      </c>
      <c r="BM28" s="23">
        <v>2.912217605168731E-3</v>
      </c>
      <c r="BN28" s="27">
        <v>0.56636353156427244</v>
      </c>
      <c r="BO28" s="18"/>
      <c r="BP28" s="22">
        <v>0</v>
      </c>
      <c r="BQ28" s="22">
        <v>0</v>
      </c>
      <c r="BR28" s="22">
        <v>1.2323509231000682</v>
      </c>
      <c r="BS28" s="22">
        <v>0.15996032432165128</v>
      </c>
      <c r="BT28" s="22">
        <v>3.8542720460080502</v>
      </c>
      <c r="BU28" s="22">
        <v>0.36871302417384089</v>
      </c>
      <c r="BV28" s="22">
        <v>0.80703224169274335</v>
      </c>
      <c r="BW28" s="22">
        <v>0.81602650667610543</v>
      </c>
      <c r="BX28" s="22">
        <v>53.290897098934842</v>
      </c>
      <c r="BY28" s="22">
        <v>12.662274851989647</v>
      </c>
      <c r="BZ28" s="22">
        <v>0.66571816916476922</v>
      </c>
      <c r="CA28" s="22">
        <v>1.7731615829093594</v>
      </c>
      <c r="CB28" s="22">
        <v>0.97163666531430537</v>
      </c>
      <c r="CC28" s="22">
        <v>1.9169758623821558</v>
      </c>
      <c r="CD28" s="22">
        <v>7.2591969638649806E-2</v>
      </c>
      <c r="CE28" s="22">
        <v>0.23914260186619352</v>
      </c>
      <c r="CF28" s="22">
        <v>0.22517207186026469</v>
      </c>
      <c r="CG28" s="22">
        <v>0.78454113601921904</v>
      </c>
      <c r="CH28" s="22">
        <v>0.69496538480473424</v>
      </c>
      <c r="CI28" s="22">
        <v>0.41625016827879274</v>
      </c>
      <c r="CJ28" s="28">
        <v>34.280376215533124</v>
      </c>
      <c r="CK28" s="27">
        <v>-0.69663383880059182</v>
      </c>
      <c r="CL28" s="18">
        <v>0</v>
      </c>
      <c r="CM28" s="18">
        <v>0</v>
      </c>
      <c r="CN28" s="18" t="s">
        <v>2031</v>
      </c>
      <c r="CO28" s="18">
        <v>1</v>
      </c>
      <c r="CP28" s="24">
        <v>-123669.79119999998</v>
      </c>
      <c r="CQ28" s="26">
        <v>1271457.1353904037</v>
      </c>
      <c r="CR28" s="29">
        <v>25.798631329563555</v>
      </c>
      <c r="CS28" s="23">
        <v>-0.77169352805695968</v>
      </c>
      <c r="CT28" s="18" t="s">
        <v>2031</v>
      </c>
      <c r="CU28" s="7">
        <f t="shared" si="0"/>
        <v>229557.46883808076</v>
      </c>
      <c r="CV28" s="7">
        <f t="shared" si="1"/>
        <v>254291.42707808074</v>
      </c>
      <c r="CW28" s="7">
        <f t="shared" si="2"/>
        <v>529377.68279999995</v>
      </c>
    </row>
    <row r="29" spans="1:101" hidden="1" x14ac:dyDescent="0.3">
      <c r="A29" s="21" t="s">
        <v>66</v>
      </c>
      <c r="B29" s="18" t="s">
        <v>530</v>
      </c>
      <c r="C29" s="18">
        <v>5</v>
      </c>
      <c r="D29" s="22">
        <v>1231</v>
      </c>
      <c r="E29" s="22">
        <v>1018</v>
      </c>
      <c r="F29" s="23">
        <v>1.2092337917485265</v>
      </c>
      <c r="G29" s="24">
        <v>527.76523123883021</v>
      </c>
      <c r="H29" s="18">
        <v>10.199999999999999</v>
      </c>
      <c r="I29" s="25">
        <v>24.137254901960787</v>
      </c>
      <c r="J29" s="25">
        <v>6.9466915746801252</v>
      </c>
      <c r="K29" s="26">
        <v>3210530.7881975477</v>
      </c>
      <c r="L29" s="18"/>
      <c r="M29" s="24">
        <v>4513119.6331500001</v>
      </c>
      <c r="N29" s="24">
        <v>2152340.4780000001</v>
      </c>
      <c r="O29" s="24">
        <v>236140</v>
      </c>
      <c r="P29" s="24">
        <v>279816.75</v>
      </c>
      <c r="Q29" s="24">
        <v>18612.828999999998</v>
      </c>
      <c r="R29" s="24">
        <v>218239.47999999998</v>
      </c>
      <c r="S29" s="24">
        <v>-474460</v>
      </c>
      <c r="T29" s="24">
        <v>0</v>
      </c>
      <c r="U29" s="24">
        <v>35036.670000000006</v>
      </c>
      <c r="V29" s="26">
        <v>6978845.8401500005</v>
      </c>
      <c r="W29" s="24"/>
      <c r="X29" s="24">
        <v>0</v>
      </c>
      <c r="Y29" s="24">
        <v>-48</v>
      </c>
      <c r="Z29" s="24">
        <v>-30281.53</v>
      </c>
      <c r="AA29" s="24">
        <v>-5492.23</v>
      </c>
      <c r="AB29" s="24">
        <v>-27144.539999999997</v>
      </c>
      <c r="AC29" s="24">
        <v>-360368</v>
      </c>
      <c r="AD29" s="24">
        <v>-56928</v>
      </c>
      <c r="AE29" s="24">
        <v>-78884.63</v>
      </c>
      <c r="AF29" s="24">
        <v>-2115548.2257142854</v>
      </c>
      <c r="AG29" s="24">
        <v>-853279.41999999993</v>
      </c>
      <c r="AH29" s="24">
        <v>-12328.08</v>
      </c>
      <c r="AI29" s="24">
        <v>-32836.234400000001</v>
      </c>
      <c r="AJ29" s="24">
        <v>-17993.221600000001</v>
      </c>
      <c r="AK29" s="24">
        <v>-35499.454399999995</v>
      </c>
      <c r="AL29" s="24">
        <v>-1344.2919999999999</v>
      </c>
      <c r="AM29" s="24">
        <v>-4428.5544</v>
      </c>
      <c r="AN29" s="24">
        <v>-4169.8415999999997</v>
      </c>
      <c r="AO29" s="24">
        <v>-14528.499199999998</v>
      </c>
      <c r="AP29" s="24">
        <v>-12869.693599999999</v>
      </c>
      <c r="AQ29" s="24">
        <v>-104342.60503816792</v>
      </c>
      <c r="AR29" s="26">
        <v>-3768315.0519524529</v>
      </c>
      <c r="AS29" s="18"/>
      <c r="AT29" s="23">
        <v>0</v>
      </c>
      <c r="AU29" s="23">
        <v>6.8779281129626311E-6</v>
      </c>
      <c r="AV29" s="23">
        <v>4.3390455518858605E-3</v>
      </c>
      <c r="AW29" s="23">
        <v>7.8698256499701563E-4</v>
      </c>
      <c r="AX29" s="23">
        <v>3.8895457245716383E-3</v>
      </c>
      <c r="AY29" s="23">
        <v>5.1637191629419113E-2</v>
      </c>
      <c r="AZ29" s="23">
        <v>8.1572227419736808E-3</v>
      </c>
      <c r="BA29" s="23">
        <v>1.1303391965784487E-2</v>
      </c>
      <c r="BB29" s="23">
        <v>0.303137262832677</v>
      </c>
      <c r="BC29" s="23">
        <v>0.12226655231313432</v>
      </c>
      <c r="BD29" s="23">
        <v>1.7664926668927573E-3</v>
      </c>
      <c r="BE29" s="23">
        <v>4.705109577158138E-3</v>
      </c>
      <c r="BF29" s="23">
        <v>2.578251764279301E-3</v>
      </c>
      <c r="BG29" s="23">
        <v>5.086722821095728E-3</v>
      </c>
      <c r="BH29" s="23">
        <v>1.926238278923075E-4</v>
      </c>
      <c r="BI29" s="23">
        <v>6.345683084905074E-4</v>
      </c>
      <c r="BJ29" s="23">
        <v>5.9749730765085575E-4</v>
      </c>
      <c r="BK29" s="23">
        <v>2.0817911059757307E-3</v>
      </c>
      <c r="BL29" s="23">
        <v>1.8441005711803174E-3</v>
      </c>
      <c r="BM29" s="23">
        <v>1.4951269511911905E-2</v>
      </c>
      <c r="BN29" s="27">
        <v>0.53996250071508356</v>
      </c>
      <c r="BO29" s="18"/>
      <c r="BP29" s="22">
        <v>0</v>
      </c>
      <c r="BQ29" s="22">
        <v>2.6184991670056236E-3</v>
      </c>
      <c r="BR29" s="22">
        <v>1.6519200225136621</v>
      </c>
      <c r="BS29" s="22">
        <v>0.29961249333340195</v>
      </c>
      <c r="BT29" s="22">
        <v>1.4807907370573088</v>
      </c>
      <c r="BU29" s="22">
        <v>19.65881891282255</v>
      </c>
      <c r="BV29" s="22">
        <v>3.1055400120686691</v>
      </c>
      <c r="BW29" s="22">
        <v>4.3033195405113922</v>
      </c>
      <c r="BX29" s="22">
        <v>115.40752639152251</v>
      </c>
      <c r="BY29" s="22">
        <v>46.548155218605025</v>
      </c>
      <c r="BZ29" s="22">
        <v>0.6725222335578892</v>
      </c>
      <c r="CA29" s="22">
        <v>1.7912844255000291</v>
      </c>
      <c r="CB29" s="22">
        <v>0.98156741190307473</v>
      </c>
      <c r="CC29" s="22">
        <v>1.936568578657377</v>
      </c>
      <c r="CD29" s="22">
        <v>7.33339058794234E-2</v>
      </c>
      <c r="CE29" s="22">
        <v>0.24158679182164766</v>
      </c>
      <c r="CF29" s="22">
        <v>0.22747347408636237</v>
      </c>
      <c r="CG29" s="22">
        <v>0.79255964693837211</v>
      </c>
      <c r="CH29" s="22">
        <v>0.70206837440036662</v>
      </c>
      <c r="CI29" s="22">
        <v>5.692104674492489</v>
      </c>
      <c r="CJ29" s="28">
        <v>22.825663589552185</v>
      </c>
      <c r="CK29" s="27">
        <v>-0.90728812514397972</v>
      </c>
      <c r="CL29" s="18">
        <v>0</v>
      </c>
      <c r="CM29" s="18">
        <v>0</v>
      </c>
      <c r="CN29" s="18" t="s">
        <v>2031</v>
      </c>
      <c r="CO29" s="18">
        <v>1</v>
      </c>
      <c r="CP29" s="24">
        <v>-123669.79119999998</v>
      </c>
      <c r="CQ29" s="26">
        <v>3334200.5793975475</v>
      </c>
      <c r="CR29" s="29">
        <v>14.221274045969086</v>
      </c>
      <c r="CS29" s="23">
        <v>-0.94223690476860644</v>
      </c>
      <c r="CT29" s="18" t="s">
        <v>2031</v>
      </c>
      <c r="CU29" s="7">
        <f t="shared" si="0"/>
        <v>642106.15763950953</v>
      </c>
      <c r="CV29" s="7">
        <f t="shared" si="1"/>
        <v>666840.11587950948</v>
      </c>
      <c r="CW29" s="7">
        <f t="shared" si="2"/>
        <v>1395769.1680300001</v>
      </c>
    </row>
    <row r="30" spans="1:101" hidden="1" x14ac:dyDescent="0.3">
      <c r="A30" s="21" t="s">
        <v>70</v>
      </c>
      <c r="B30" s="18" t="s">
        <v>1302</v>
      </c>
      <c r="C30" s="18">
        <v>5</v>
      </c>
      <c r="D30" s="22">
        <v>322</v>
      </c>
      <c r="E30" s="22">
        <v>324</v>
      </c>
      <c r="F30" s="23">
        <v>0.99382716049382713</v>
      </c>
      <c r="G30" s="24">
        <v>497.63353992546587</v>
      </c>
      <c r="H30" s="18">
        <v>3</v>
      </c>
      <c r="I30" s="25">
        <v>21.466666666666665</v>
      </c>
      <c r="J30" s="25">
        <v>6.6477489793761517</v>
      </c>
      <c r="K30" s="26">
        <v>341168.49737142865</v>
      </c>
      <c r="L30" s="18"/>
      <c r="M30" s="24">
        <v>1065222</v>
      </c>
      <c r="N30" s="24">
        <v>232343.02000000002</v>
      </c>
      <c r="O30" s="24">
        <v>51800</v>
      </c>
      <c r="P30" s="24">
        <v>68782.350000000006</v>
      </c>
      <c r="Q30" s="24">
        <v>84.78</v>
      </c>
      <c r="R30" s="24">
        <v>7950</v>
      </c>
      <c r="S30" s="24">
        <v>-105147</v>
      </c>
      <c r="T30" s="24">
        <v>0</v>
      </c>
      <c r="U30" s="24">
        <v>13568.86</v>
      </c>
      <c r="V30" s="26">
        <v>1334604.0100000002</v>
      </c>
      <c r="W30" s="24"/>
      <c r="X30" s="24">
        <v>0</v>
      </c>
      <c r="Y30" s="24">
        <v>-24</v>
      </c>
      <c r="Z30" s="24">
        <v>-6586.0400000000009</v>
      </c>
      <c r="AA30" s="24">
        <v>-2168.35</v>
      </c>
      <c r="AB30" s="24">
        <v>-1478.83</v>
      </c>
      <c r="AC30" s="24">
        <v>-13576</v>
      </c>
      <c r="AD30" s="24">
        <v>-5128</v>
      </c>
      <c r="AE30" s="24">
        <v>-9750</v>
      </c>
      <c r="AF30" s="24">
        <v>-592982.98142857151</v>
      </c>
      <c r="AG30" s="24">
        <v>-212762.32</v>
      </c>
      <c r="AH30" s="24">
        <v>-12328.08</v>
      </c>
      <c r="AI30" s="24">
        <v>-32836.234400000001</v>
      </c>
      <c r="AJ30" s="24">
        <v>-17993.221600000001</v>
      </c>
      <c r="AK30" s="24">
        <v>-35499.454399999995</v>
      </c>
      <c r="AL30" s="24">
        <v>-1344.2919999999999</v>
      </c>
      <c r="AM30" s="24">
        <v>-4428.5544</v>
      </c>
      <c r="AN30" s="24">
        <v>-4169.8415999999997</v>
      </c>
      <c r="AO30" s="24">
        <v>-14528.499199999998</v>
      </c>
      <c r="AP30" s="24">
        <v>-12869.693599999999</v>
      </c>
      <c r="AQ30" s="24">
        <v>-12981.119999999999</v>
      </c>
      <c r="AR30" s="26">
        <v>-993435.5126285716</v>
      </c>
      <c r="AS30" s="18"/>
      <c r="AT30" s="23">
        <v>0</v>
      </c>
      <c r="AU30" s="23">
        <v>1.7982862197454357E-5</v>
      </c>
      <c r="AV30" s="23">
        <v>4.9348270727884291E-3</v>
      </c>
      <c r="AW30" s="23">
        <v>1.6247141352437563E-3</v>
      </c>
      <c r="AX30" s="23">
        <v>1.1080665043108927E-3</v>
      </c>
      <c r="AY30" s="23">
        <v>1.0172305716360014E-2</v>
      </c>
      <c r="AZ30" s="23">
        <v>3.8423382228560806E-3</v>
      </c>
      <c r="BA30" s="23">
        <v>7.3055377677158318E-3</v>
      </c>
      <c r="BB30" s="23">
        <v>0.44431380168606821</v>
      </c>
      <c r="BC30" s="23">
        <v>0.15941981172377861</v>
      </c>
      <c r="BD30" s="23">
        <v>9.2372568249663792E-3</v>
      </c>
      <c r="BE30" s="23">
        <v>2.4603728262437931E-2</v>
      </c>
      <c r="BF30" s="23">
        <v>1.3482067688377466E-2</v>
      </c>
      <c r="BG30" s="23">
        <v>2.6599241523333941E-2</v>
      </c>
      <c r="BH30" s="23">
        <v>1.0072590745475128E-3</v>
      </c>
      <c r="BI30" s="23">
        <v>3.3182534795470897E-3</v>
      </c>
      <c r="BJ30" s="23">
        <v>3.1244036199171909E-3</v>
      </c>
      <c r="BK30" s="23">
        <v>1.0885999960392743E-2</v>
      </c>
      <c r="BL30" s="23">
        <v>9.6430802721775098E-3</v>
      </c>
      <c r="BM30" s="23">
        <v>9.7265705053591108E-3</v>
      </c>
      <c r="BN30" s="27">
        <v>0.74436724690237621</v>
      </c>
      <c r="BO30" s="18"/>
      <c r="BP30" s="22">
        <v>0</v>
      </c>
      <c r="BQ30" s="22">
        <v>1.4509651509262858E-3</v>
      </c>
      <c r="BR30" s="22">
        <v>0.39817143844193981</v>
      </c>
      <c r="BS30" s="22">
        <v>0.13109167854212547</v>
      </c>
      <c r="BT30" s="22">
        <v>8.9405449756013292E-2</v>
      </c>
      <c r="BU30" s="22">
        <v>0.82076262037396897</v>
      </c>
      <c r="BV30" s="22">
        <v>0.31002288724791638</v>
      </c>
      <c r="BW30" s="22">
        <v>0.5894545925638035</v>
      </c>
      <c r="BX30" s="22">
        <v>35.849901714384423</v>
      </c>
      <c r="BY30" s="22">
        <v>12.862946322926112</v>
      </c>
      <c r="BZ30" s="22">
        <v>0.74531726907630513</v>
      </c>
      <c r="CA30" s="22">
        <v>1.9851763250852872</v>
      </c>
      <c r="CB30" s="22">
        <v>1.0878140622705876</v>
      </c>
      <c r="CC30" s="22">
        <v>2.1461863004706996</v>
      </c>
      <c r="CD30" s="22">
        <v>8.1271701861208273E-2</v>
      </c>
      <c r="CE30" s="22">
        <v>0.26773658764088609</v>
      </c>
      <c r="CF30" s="22">
        <v>0.25209561860344604</v>
      </c>
      <c r="CG30" s="22">
        <v>0.87834775143585075</v>
      </c>
      <c r="CH30" s="22">
        <v>0.77806153819579382</v>
      </c>
      <c r="CI30" s="22">
        <v>0.78479803083300936</v>
      </c>
      <c r="CJ30" s="28">
        <v>37.763821686013358</v>
      </c>
      <c r="CK30" s="27">
        <v>-0.41360525332277398</v>
      </c>
      <c r="CL30" s="18">
        <v>0</v>
      </c>
      <c r="CM30" s="18">
        <v>0</v>
      </c>
      <c r="CN30" s="18" t="s">
        <v>2032</v>
      </c>
      <c r="CO30" s="18">
        <v>1</v>
      </c>
      <c r="CP30" s="24">
        <v>-123669.79119999998</v>
      </c>
      <c r="CQ30" s="26">
        <v>464838.28857142862</v>
      </c>
      <c r="CR30" s="29">
        <v>28.108502874820676</v>
      </c>
      <c r="CS30" s="23">
        <v>-0.56353256405557961</v>
      </c>
      <c r="CT30" s="18" t="s">
        <v>2031</v>
      </c>
      <c r="CU30" s="7">
        <f t="shared" si="0"/>
        <v>68233.699474285735</v>
      </c>
      <c r="CV30" s="7">
        <f t="shared" si="1"/>
        <v>92967.657714285728</v>
      </c>
      <c r="CW30" s="7">
        <f t="shared" si="2"/>
        <v>266920.80200000003</v>
      </c>
    </row>
    <row r="31" spans="1:101" hidden="1" x14ac:dyDescent="0.3">
      <c r="A31" s="21" t="s">
        <v>75</v>
      </c>
      <c r="B31" s="18" t="s">
        <v>1025</v>
      </c>
      <c r="C31" s="18">
        <v>5</v>
      </c>
      <c r="D31" s="22">
        <v>432</v>
      </c>
      <c r="E31" s="22">
        <v>440</v>
      </c>
      <c r="F31" s="23">
        <v>0.98181818181818181</v>
      </c>
      <c r="G31" s="24">
        <v>511.98611068981484</v>
      </c>
      <c r="H31" s="18">
        <v>6</v>
      </c>
      <c r="I31" s="25">
        <v>14.4</v>
      </c>
      <c r="J31" s="25">
        <v>7.3708811967804229</v>
      </c>
      <c r="K31" s="26">
        <v>885285.6423714289</v>
      </c>
      <c r="L31" s="18"/>
      <c r="M31" s="24">
        <v>1630276.76</v>
      </c>
      <c r="N31" s="24">
        <v>438612.88</v>
      </c>
      <c r="O31" s="24">
        <v>57800</v>
      </c>
      <c r="P31" s="24">
        <v>93504</v>
      </c>
      <c r="Q31" s="24">
        <v>1497.54</v>
      </c>
      <c r="R31" s="24">
        <v>15330</v>
      </c>
      <c r="S31" s="24">
        <v>-128578</v>
      </c>
      <c r="T31" s="24">
        <v>80000</v>
      </c>
      <c r="U31" s="24">
        <v>17322.210000000003</v>
      </c>
      <c r="V31" s="26">
        <v>2205765.39</v>
      </c>
      <c r="W31" s="24"/>
      <c r="X31" s="24">
        <v>0</v>
      </c>
      <c r="Y31" s="24">
        <v>0</v>
      </c>
      <c r="Z31" s="24">
        <v>0</v>
      </c>
      <c r="AA31" s="24">
        <v>-2133.4899999999998</v>
      </c>
      <c r="AB31" s="24">
        <v>-1413.8400000000001</v>
      </c>
      <c r="AC31" s="24">
        <v>-20292</v>
      </c>
      <c r="AD31" s="24">
        <v>-10103</v>
      </c>
      <c r="AE31" s="24">
        <v>-46536</v>
      </c>
      <c r="AF31" s="24">
        <v>-862182.4564285716</v>
      </c>
      <c r="AG31" s="24">
        <v>-241778.43</v>
      </c>
      <c r="AH31" s="24">
        <v>-7633.63</v>
      </c>
      <c r="AI31" s="24">
        <v>-32836.234400000001</v>
      </c>
      <c r="AJ31" s="24">
        <v>-17993.221600000001</v>
      </c>
      <c r="AK31" s="24">
        <v>-35499.454399999995</v>
      </c>
      <c r="AL31" s="24">
        <v>-1344.2919999999999</v>
      </c>
      <c r="AM31" s="24">
        <v>-4428.5544</v>
      </c>
      <c r="AN31" s="24">
        <v>-4169.8415999999997</v>
      </c>
      <c r="AO31" s="24">
        <v>-14528.499199999998</v>
      </c>
      <c r="AP31" s="24">
        <v>-12869.693599999999</v>
      </c>
      <c r="AQ31" s="24">
        <v>-4737.1099999999997</v>
      </c>
      <c r="AR31" s="26">
        <v>-1320479.7476285712</v>
      </c>
      <c r="AS31" s="18"/>
      <c r="AT31" s="23">
        <v>0</v>
      </c>
      <c r="AU31" s="23">
        <v>0</v>
      </c>
      <c r="AV31" s="23">
        <v>0</v>
      </c>
      <c r="AW31" s="23">
        <v>9.6723341914436317E-4</v>
      </c>
      <c r="AX31" s="23">
        <v>6.4097478653430144E-4</v>
      </c>
      <c r="AY31" s="23">
        <v>9.1995277884018289E-3</v>
      </c>
      <c r="AZ31" s="23">
        <v>4.5802695272138616E-3</v>
      </c>
      <c r="BA31" s="23">
        <v>2.1097438653709222E-2</v>
      </c>
      <c r="BB31" s="23">
        <v>0.39087677245156682</v>
      </c>
      <c r="BC31" s="23">
        <v>0.10961203358077895</v>
      </c>
      <c r="BD31" s="23">
        <v>3.4607624340320252E-3</v>
      </c>
      <c r="BE31" s="23">
        <v>1.4886548927127739E-2</v>
      </c>
      <c r="BF31" s="23">
        <v>8.1573596546457728E-3</v>
      </c>
      <c r="BG31" s="23">
        <v>1.609393934683144E-2</v>
      </c>
      <c r="BH31" s="23">
        <v>6.0944468804091623E-4</v>
      </c>
      <c r="BI31" s="23">
        <v>2.0077177836215843E-3</v>
      </c>
      <c r="BJ31" s="23">
        <v>1.8904284285646532E-3</v>
      </c>
      <c r="BK31" s="23">
        <v>6.5866022133931465E-3</v>
      </c>
      <c r="BL31" s="23">
        <v>5.8345704662634123E-3</v>
      </c>
      <c r="BM31" s="23">
        <v>2.1476037394892659E-3</v>
      </c>
      <c r="BN31" s="27">
        <v>0.59864922788935915</v>
      </c>
      <c r="BO31" s="18"/>
      <c r="BP31" s="22">
        <v>0</v>
      </c>
      <c r="BQ31" s="22">
        <v>0</v>
      </c>
      <c r="BR31" s="22">
        <v>0</v>
      </c>
      <c r="BS31" s="22">
        <v>0.11306886077428961</v>
      </c>
      <c r="BT31" s="22">
        <v>7.492947148433865E-2</v>
      </c>
      <c r="BU31" s="22">
        <v>1.0754178940758501</v>
      </c>
      <c r="BV31" s="22">
        <v>0.5354300701679634</v>
      </c>
      <c r="BW31" s="22">
        <v>2.4662747446635995</v>
      </c>
      <c r="BX31" s="22">
        <v>45.693201340506491</v>
      </c>
      <c r="BY31" s="22">
        <v>12.813564460061368</v>
      </c>
      <c r="BZ31" s="22">
        <v>0.40456053118244784</v>
      </c>
      <c r="CA31" s="22">
        <v>1.7402263969953176</v>
      </c>
      <c r="CB31" s="22">
        <v>0.9535892214031193</v>
      </c>
      <c r="CC31" s="22">
        <v>1.881369430893439</v>
      </c>
      <c r="CD31" s="22">
        <v>7.1243626634289986E-2</v>
      </c>
      <c r="CE31" s="22">
        <v>0.23470070208201949</v>
      </c>
      <c r="CF31" s="22">
        <v>0.22098966450334481</v>
      </c>
      <c r="CG31" s="22">
        <v>0.76996885539851523</v>
      </c>
      <c r="CH31" s="22">
        <v>0.68205690857054224</v>
      </c>
      <c r="CI31" s="22">
        <v>0.25105326533637146</v>
      </c>
      <c r="CJ31" s="28">
        <v>27.495029208859854</v>
      </c>
      <c r="CK31" s="27">
        <v>-0.68177049526782585</v>
      </c>
      <c r="CL31" s="18">
        <v>0</v>
      </c>
      <c r="CM31" s="18">
        <v>0</v>
      </c>
      <c r="CN31" s="18" t="s">
        <v>2031</v>
      </c>
      <c r="CO31" s="18">
        <v>1</v>
      </c>
      <c r="CP31" s="24">
        <v>-123669.79119999998</v>
      </c>
      <c r="CQ31" s="26">
        <v>1008955.4335714289</v>
      </c>
      <c r="CR31" s="29">
        <v>19.266311730884524</v>
      </c>
      <c r="CS31" s="23">
        <v>-0.77701028089254021</v>
      </c>
      <c r="CT31" s="18" t="s">
        <v>2031</v>
      </c>
      <c r="CU31" s="7">
        <f t="shared" si="0"/>
        <v>177057.12847428577</v>
      </c>
      <c r="CV31" s="7">
        <f t="shared" si="1"/>
        <v>201791.08671428578</v>
      </c>
      <c r="CW31" s="7">
        <f t="shared" si="2"/>
        <v>441153.07800000004</v>
      </c>
    </row>
    <row r="32" spans="1:101" hidden="1" x14ac:dyDescent="0.3">
      <c r="A32" s="21" t="s">
        <v>76</v>
      </c>
      <c r="B32" s="18" t="s">
        <v>1369</v>
      </c>
      <c r="C32" s="18">
        <v>4</v>
      </c>
      <c r="D32" s="22">
        <v>435</v>
      </c>
      <c r="E32" s="22">
        <v>480</v>
      </c>
      <c r="F32" s="23">
        <v>0.90625</v>
      </c>
      <c r="G32" s="24">
        <v>508.49425267356315</v>
      </c>
      <c r="H32" s="18">
        <v>7</v>
      </c>
      <c r="I32" s="25">
        <v>15.535714285714286</v>
      </c>
      <c r="J32" s="25">
        <v>5.0435999658165569</v>
      </c>
      <c r="K32" s="26">
        <v>319358.07618285762</v>
      </c>
      <c r="L32" s="18"/>
      <c r="M32" s="24">
        <v>1115619.094</v>
      </c>
      <c r="N32" s="24">
        <v>210562.26800000001</v>
      </c>
      <c r="O32" s="24">
        <v>78700</v>
      </c>
      <c r="P32" s="24">
        <v>91740</v>
      </c>
      <c r="Q32" s="24">
        <v>0</v>
      </c>
      <c r="R32" s="24">
        <v>14490</v>
      </c>
      <c r="S32" s="24">
        <v>-117421</v>
      </c>
      <c r="T32" s="24">
        <v>0</v>
      </c>
      <c r="U32" s="24">
        <v>18282.12</v>
      </c>
      <c r="V32" s="26">
        <v>1411972.4820000001</v>
      </c>
      <c r="W32" s="24"/>
      <c r="X32" s="24">
        <v>0</v>
      </c>
      <c r="Y32" s="24">
        <v>0</v>
      </c>
      <c r="Z32" s="24">
        <v>0</v>
      </c>
      <c r="AA32" s="24">
        <v>-1128.73</v>
      </c>
      <c r="AB32" s="24">
        <v>-1193.3399999999999</v>
      </c>
      <c r="AC32" s="24">
        <v>-5948</v>
      </c>
      <c r="AD32" s="24">
        <v>-4744</v>
      </c>
      <c r="AE32" s="24">
        <v>-14872.1</v>
      </c>
      <c r="AF32" s="24">
        <v>-645687.79285714228</v>
      </c>
      <c r="AG32" s="24">
        <v>-306000</v>
      </c>
      <c r="AH32" s="24">
        <v>-5816.67</v>
      </c>
      <c r="AI32" s="24">
        <v>-26268.987519999999</v>
      </c>
      <c r="AJ32" s="24">
        <v>-14394.57728</v>
      </c>
      <c r="AK32" s="24">
        <v>-28399.563519999996</v>
      </c>
      <c r="AL32" s="24">
        <v>-1075.4335999999998</v>
      </c>
      <c r="AM32" s="24">
        <v>-3542.8435199999999</v>
      </c>
      <c r="AN32" s="24">
        <v>-3335.8732799999998</v>
      </c>
      <c r="AO32" s="24">
        <v>-11622.799359999999</v>
      </c>
      <c r="AP32" s="24">
        <v>-10295.754879999999</v>
      </c>
      <c r="AQ32" s="24">
        <v>-8287.94</v>
      </c>
      <c r="AR32" s="26">
        <v>-1092614.4058171425</v>
      </c>
      <c r="AS32" s="18"/>
      <c r="AT32" s="23">
        <v>0</v>
      </c>
      <c r="AU32" s="23">
        <v>0</v>
      </c>
      <c r="AV32" s="23">
        <v>0</v>
      </c>
      <c r="AW32" s="23">
        <v>7.9939943192179012E-4</v>
      </c>
      <c r="AX32" s="23">
        <v>8.4515811406585175E-4</v>
      </c>
      <c r="AY32" s="23">
        <v>4.2125466861612677E-3</v>
      </c>
      <c r="AZ32" s="23">
        <v>3.3598388498905602E-3</v>
      </c>
      <c r="BA32" s="23">
        <v>1.0532853996512943E-2</v>
      </c>
      <c r="BB32" s="23">
        <v>0.45729488434686238</v>
      </c>
      <c r="BC32" s="23">
        <v>0.21671810456713986</v>
      </c>
      <c r="BD32" s="23">
        <v>4.1195349584723703E-3</v>
      </c>
      <c r="BE32" s="23">
        <v>1.8604461386379906E-2</v>
      </c>
      <c r="BF32" s="23">
        <v>1.0194658510349069E-2</v>
      </c>
      <c r="BG32" s="23">
        <v>2.0113397309112709E-2</v>
      </c>
      <c r="BH32" s="23">
        <v>7.6165337052227328E-4</v>
      </c>
      <c r="BI32" s="23">
        <v>2.5091448772299797E-3</v>
      </c>
      <c r="BJ32" s="23">
        <v>2.3625625304502214E-3</v>
      </c>
      <c r="BK32" s="23">
        <v>8.2316047289652475E-3</v>
      </c>
      <c r="BL32" s="23">
        <v>7.2917532113773859E-3</v>
      </c>
      <c r="BM32" s="23">
        <v>5.8697602861639908E-3</v>
      </c>
      <c r="BN32" s="27">
        <v>0.77382131716157798</v>
      </c>
      <c r="BO32" s="18"/>
      <c r="BP32" s="22">
        <v>0</v>
      </c>
      <c r="BQ32" s="22">
        <v>0</v>
      </c>
      <c r="BR32" s="22">
        <v>0</v>
      </c>
      <c r="BS32" s="22">
        <v>0.11002804466163073</v>
      </c>
      <c r="BT32" s="22">
        <v>0.11632619565043048</v>
      </c>
      <c r="BU32" s="22">
        <v>0.57980811145923261</v>
      </c>
      <c r="BV32" s="22">
        <v>0.4624427842573301</v>
      </c>
      <c r="BW32" s="22">
        <v>1.4497249856141312</v>
      </c>
      <c r="BX32" s="22">
        <v>62.941328138665064</v>
      </c>
      <c r="BY32" s="22">
        <v>29.828729338689502</v>
      </c>
      <c r="BZ32" s="22">
        <v>0.56700612772050674</v>
      </c>
      <c r="CA32" s="22">
        <v>2.5606879697238312</v>
      </c>
      <c r="CB32" s="22">
        <v>1.403176305980292</v>
      </c>
      <c r="CC32" s="22">
        <v>2.7683754691993463</v>
      </c>
      <c r="CD32" s="22">
        <v>0.10483273783049826</v>
      </c>
      <c r="CE32" s="22">
        <v>0.34535464198499993</v>
      </c>
      <c r="CF32" s="22">
        <v>0.32517928489309272</v>
      </c>
      <c r="CG32" s="22">
        <v>1.1329847590435738</v>
      </c>
      <c r="CH32" s="22">
        <v>1.0036251165131098</v>
      </c>
      <c r="CI32" s="22">
        <v>0.80790431057287027</v>
      </c>
      <c r="CJ32" s="28">
        <v>64.441487064926633</v>
      </c>
      <c r="CK32" s="27">
        <v>-0.40743460170182411</v>
      </c>
      <c r="CL32" s="18">
        <v>0</v>
      </c>
      <c r="CM32" s="18">
        <v>0</v>
      </c>
      <c r="CN32" s="18" t="s">
        <v>2032</v>
      </c>
      <c r="CO32" s="18">
        <v>1</v>
      </c>
      <c r="CP32" s="24">
        <v>-98935.832959999985</v>
      </c>
      <c r="CQ32" s="26">
        <v>418293.90914285759</v>
      </c>
      <c r="CR32" s="29">
        <v>50.71488998979769</v>
      </c>
      <c r="CS32" s="23">
        <v>-0.53365618400186032</v>
      </c>
      <c r="CT32" s="18" t="s">
        <v>2031</v>
      </c>
      <c r="CU32" s="7">
        <f t="shared" si="0"/>
        <v>79839.519045714405</v>
      </c>
      <c r="CV32" s="7">
        <f t="shared" si="1"/>
        <v>104573.4772857144</v>
      </c>
      <c r="CW32" s="7">
        <f t="shared" si="2"/>
        <v>352993.12050000002</v>
      </c>
    </row>
    <row r="33" spans="1:101" hidden="1" x14ac:dyDescent="0.3">
      <c r="A33" s="21" t="s">
        <v>79</v>
      </c>
      <c r="B33" s="18" t="s">
        <v>1642</v>
      </c>
      <c r="C33" s="18">
        <v>5</v>
      </c>
      <c r="D33" s="22">
        <v>791</v>
      </c>
      <c r="E33" s="22">
        <v>810</v>
      </c>
      <c r="F33" s="23">
        <v>0.97654320987654319</v>
      </c>
      <c r="G33" s="24">
        <v>552.49304627307208</v>
      </c>
      <c r="H33" s="18">
        <v>8</v>
      </c>
      <c r="I33" s="25">
        <v>19.774999999999999</v>
      </c>
      <c r="J33" s="25">
        <v>6.8820133968977339</v>
      </c>
      <c r="K33" s="26">
        <v>1138188.0098000015</v>
      </c>
      <c r="L33" s="18"/>
      <c r="M33" s="24">
        <v>3007591.2560000001</v>
      </c>
      <c r="N33" s="24">
        <v>534260.62000000011</v>
      </c>
      <c r="O33" s="24">
        <v>110100</v>
      </c>
      <c r="P33" s="24">
        <v>107906.1</v>
      </c>
      <c r="Q33" s="24">
        <v>869.255</v>
      </c>
      <c r="R33" s="24">
        <v>49935.75</v>
      </c>
      <c r="S33" s="24">
        <v>-435615</v>
      </c>
      <c r="T33" s="24">
        <v>0</v>
      </c>
      <c r="U33" s="24">
        <v>28472.199999999997</v>
      </c>
      <c r="V33" s="26">
        <v>3403520.1810000003</v>
      </c>
      <c r="W33" s="24"/>
      <c r="X33" s="24">
        <v>0</v>
      </c>
      <c r="Y33" s="24">
        <v>-121</v>
      </c>
      <c r="Z33" s="24">
        <v>0</v>
      </c>
      <c r="AA33" s="24">
        <v>0</v>
      </c>
      <c r="AB33" s="24">
        <v>0</v>
      </c>
      <c r="AC33" s="24">
        <v>-28299</v>
      </c>
      <c r="AD33" s="24">
        <v>-24294</v>
      </c>
      <c r="AE33" s="24">
        <v>-7500</v>
      </c>
      <c r="AF33" s="24">
        <v>-1500302.1899999997</v>
      </c>
      <c r="AG33" s="24">
        <v>-562454.80999999994</v>
      </c>
      <c r="AH33" s="24">
        <v>-7633.63</v>
      </c>
      <c r="AI33" s="24">
        <v>-32836.234400000001</v>
      </c>
      <c r="AJ33" s="24">
        <v>-17993.221600000001</v>
      </c>
      <c r="AK33" s="24">
        <v>-35499.454399999995</v>
      </c>
      <c r="AL33" s="24">
        <v>-1344.2919999999999</v>
      </c>
      <c r="AM33" s="24">
        <v>-4428.5544</v>
      </c>
      <c r="AN33" s="24">
        <v>-4169.8415999999997</v>
      </c>
      <c r="AO33" s="24">
        <v>-14528.499199999998</v>
      </c>
      <c r="AP33" s="24">
        <v>-12869.693599999999</v>
      </c>
      <c r="AQ33" s="24">
        <v>-11057.749999999998</v>
      </c>
      <c r="AR33" s="26">
        <v>-2265332.1711999988</v>
      </c>
      <c r="AS33" s="18"/>
      <c r="AT33" s="23">
        <v>0</v>
      </c>
      <c r="AU33" s="23">
        <v>3.5551427218054152E-5</v>
      </c>
      <c r="AV33" s="23">
        <v>0</v>
      </c>
      <c r="AW33" s="23">
        <v>0</v>
      </c>
      <c r="AX33" s="23">
        <v>0</v>
      </c>
      <c r="AY33" s="23">
        <v>8.3146267673034242E-3</v>
      </c>
      <c r="AZ33" s="23">
        <v>7.1379039077306408E-3</v>
      </c>
      <c r="BA33" s="23">
        <v>2.2036008606231912E-3</v>
      </c>
      <c r="BB33" s="23">
        <v>0.44080895961051436</v>
      </c>
      <c r="BC33" s="23">
        <v>0.16525678711702044</v>
      </c>
      <c r="BD33" s="23">
        <v>2.2428631516905346E-3</v>
      </c>
      <c r="BE33" s="23">
        <v>9.6477272511286457E-3</v>
      </c>
      <c r="BF33" s="23">
        <v>5.2866504804191727E-3</v>
      </c>
      <c r="BG33" s="23">
        <v>1.0430217102332495E-2</v>
      </c>
      <c r="BH33" s="23">
        <v>3.9497106775051606E-4</v>
      </c>
      <c r="BI33" s="23">
        <v>1.3011688382875493E-3</v>
      </c>
      <c r="BJ33" s="23">
        <v>1.2251555384563179E-3</v>
      </c>
      <c r="BK33" s="23">
        <v>4.2686684454244454E-3</v>
      </c>
      <c r="BL33" s="23">
        <v>3.7812890523889029E-3</v>
      </c>
      <c r="BM33" s="23">
        <v>3.2489156555408115E-3</v>
      </c>
      <c r="BN33" s="27">
        <v>0.66558505627382925</v>
      </c>
      <c r="BO33" s="18"/>
      <c r="BP33" s="22">
        <v>0</v>
      </c>
      <c r="BQ33" s="22">
        <v>6.3646281594323135E-3</v>
      </c>
      <c r="BR33" s="22">
        <v>0</v>
      </c>
      <c r="BS33" s="22">
        <v>0</v>
      </c>
      <c r="BT33" s="22">
        <v>0</v>
      </c>
      <c r="BU33" s="22">
        <v>1.4885339858163227</v>
      </c>
      <c r="BV33" s="22">
        <v>1.2778700537623853</v>
      </c>
      <c r="BW33" s="22">
        <v>0.39450174541935823</v>
      </c>
      <c r="BX33" s="22">
        <v>78.916244348198077</v>
      </c>
      <c r="BY33" s="22">
        <v>29.585253901935129</v>
      </c>
      <c r="BZ33" s="22">
        <v>0.40153071451807676</v>
      </c>
      <c r="CA33" s="22">
        <v>1.7271935711732234</v>
      </c>
      <c r="CB33" s="22">
        <v>0.94644764358897304</v>
      </c>
      <c r="CC33" s="22">
        <v>1.8672795629646555</v>
      </c>
      <c r="CD33" s="22">
        <v>7.0710072047103986E-2</v>
      </c>
      <c r="CE33" s="22">
        <v>0.2329429920646105</v>
      </c>
      <c r="CF33" s="22">
        <v>0.21933463857629992</v>
      </c>
      <c r="CG33" s="22">
        <v>0.7642024390298332</v>
      </c>
      <c r="CH33" s="22">
        <v>0.67694887842831242</v>
      </c>
      <c r="CI33" s="22">
        <v>0.58164022338812105</v>
      </c>
      <c r="CJ33" s="28">
        <v>81.645202666503593</v>
      </c>
      <c r="CK33" s="27">
        <v>-0.48391148756950952</v>
      </c>
      <c r="CL33" s="18">
        <v>0</v>
      </c>
      <c r="CM33" s="18">
        <v>0</v>
      </c>
      <c r="CN33" s="18" t="s">
        <v>2032</v>
      </c>
      <c r="CO33" s="18">
        <v>1</v>
      </c>
      <c r="CP33" s="24">
        <v>-123669.79119999998</v>
      </c>
      <c r="CQ33" s="26">
        <v>1261857.8010000014</v>
      </c>
      <c r="CR33" s="29">
        <v>73.32714297858314</v>
      </c>
      <c r="CS33" s="23">
        <v>-0.536490878770018</v>
      </c>
      <c r="CT33" s="18" t="s">
        <v>2031</v>
      </c>
      <c r="CU33" s="7">
        <f t="shared" si="0"/>
        <v>227637.60196000029</v>
      </c>
      <c r="CV33" s="7">
        <f t="shared" si="1"/>
        <v>252371.56020000027</v>
      </c>
      <c r="CW33" s="7">
        <f t="shared" si="2"/>
        <v>680704.03620000009</v>
      </c>
    </row>
    <row r="34" spans="1:101" hidden="1" x14ac:dyDescent="0.3">
      <c r="A34" s="21" t="s">
        <v>81</v>
      </c>
      <c r="B34" s="18" t="s">
        <v>1385</v>
      </c>
      <c r="C34" s="18">
        <v>5</v>
      </c>
      <c r="D34" s="22">
        <v>391</v>
      </c>
      <c r="E34" s="22">
        <v>395</v>
      </c>
      <c r="F34" s="23">
        <v>0.98987341772151893</v>
      </c>
      <c r="G34" s="24">
        <v>481.09718634526854</v>
      </c>
      <c r="H34" s="18">
        <v>5</v>
      </c>
      <c r="I34" s="25">
        <v>15.64</v>
      </c>
      <c r="J34" s="25">
        <v>6.4758337820101159</v>
      </c>
      <c r="K34" s="26">
        <v>605496.98111611791</v>
      </c>
      <c r="L34" s="18"/>
      <c r="M34" s="24">
        <v>1218162.6159999999</v>
      </c>
      <c r="N34" s="24">
        <v>251138.36700000003</v>
      </c>
      <c r="O34" s="24">
        <v>39600</v>
      </c>
      <c r="P34" s="24">
        <v>56065.791140000001</v>
      </c>
      <c r="Q34" s="24">
        <v>103.18</v>
      </c>
      <c r="R34" s="24">
        <v>13482.0725</v>
      </c>
      <c r="S34" s="24">
        <v>-52971</v>
      </c>
      <c r="T34" s="24">
        <v>120000</v>
      </c>
      <c r="U34" s="24">
        <v>9619.09</v>
      </c>
      <c r="V34" s="26">
        <v>1655200.1166400001</v>
      </c>
      <c r="W34" s="24"/>
      <c r="X34" s="24">
        <v>0</v>
      </c>
      <c r="Y34" s="24">
        <v>0</v>
      </c>
      <c r="Z34" s="24">
        <v>-675.94</v>
      </c>
      <c r="AA34" s="24">
        <v>0</v>
      </c>
      <c r="AB34" s="24">
        <v>-771.44</v>
      </c>
      <c r="AC34" s="24">
        <v>-33721</v>
      </c>
      <c r="AD34" s="24">
        <v>-8632</v>
      </c>
      <c r="AE34" s="24">
        <v>-25066.409999999996</v>
      </c>
      <c r="AF34" s="24">
        <v>-641229.59928571421</v>
      </c>
      <c r="AG34" s="24">
        <v>-200000</v>
      </c>
      <c r="AH34" s="24">
        <v>-7633.63</v>
      </c>
      <c r="AI34" s="24">
        <v>-32836.234400000001</v>
      </c>
      <c r="AJ34" s="24">
        <v>-17993.221600000001</v>
      </c>
      <c r="AK34" s="24">
        <v>-35499.454399999995</v>
      </c>
      <c r="AL34" s="24">
        <v>-1344.2919999999999</v>
      </c>
      <c r="AM34" s="24">
        <v>-4428.5544</v>
      </c>
      <c r="AN34" s="24">
        <v>-4169.8415999999997</v>
      </c>
      <c r="AO34" s="24">
        <v>-14528.499199999998</v>
      </c>
      <c r="AP34" s="24">
        <v>-12869.693599999999</v>
      </c>
      <c r="AQ34" s="24">
        <v>-8303.3250381679391</v>
      </c>
      <c r="AR34" s="26">
        <v>-1049703.1355238822</v>
      </c>
      <c r="AS34" s="18"/>
      <c r="AT34" s="23">
        <v>0</v>
      </c>
      <c r="AU34" s="23">
        <v>0</v>
      </c>
      <c r="AV34" s="23">
        <v>4.0837358166221933E-4</v>
      </c>
      <c r="AW34" s="23">
        <v>0</v>
      </c>
      <c r="AX34" s="23">
        <v>4.6607053264713209E-4</v>
      </c>
      <c r="AY34" s="23">
        <v>2.0372763184944961E-2</v>
      </c>
      <c r="AZ34" s="23">
        <v>5.2150793811703358E-3</v>
      </c>
      <c r="BA34" s="23">
        <v>1.5144035907201333E-2</v>
      </c>
      <c r="BB34" s="23">
        <v>0.38740306555039911</v>
      </c>
      <c r="BC34" s="23">
        <v>0.12083131096316813</v>
      </c>
      <c r="BD34" s="23">
        <v>4.6119076015388449E-3</v>
      </c>
      <c r="BE34" s="23">
        <v>1.9838226248229392E-2</v>
      </c>
      <c r="BF34" s="23">
        <v>1.0870722771893968E-2</v>
      </c>
      <c r="BG34" s="23">
        <v>2.1447228068146029E-2</v>
      </c>
      <c r="BH34" s="23">
        <v>8.1216282338649598E-4</v>
      </c>
      <c r="BI34" s="23">
        <v>2.6755401691185322E-3</v>
      </c>
      <c r="BJ34" s="23">
        <v>2.5192371351837723E-3</v>
      </c>
      <c r="BK34" s="23">
        <v>8.7774880233166958E-3</v>
      </c>
      <c r="BL34" s="23">
        <v>7.7753097469114721E-3</v>
      </c>
      <c r="BM34" s="23">
        <v>5.0165082485756499E-3</v>
      </c>
      <c r="BN34" s="27">
        <v>0.63418502993749415</v>
      </c>
      <c r="BO34" s="18"/>
      <c r="BP34" s="22">
        <v>0</v>
      </c>
      <c r="BQ34" s="22">
        <v>0</v>
      </c>
      <c r="BR34" s="22">
        <v>4.3391996524707009E-2</v>
      </c>
      <c r="BS34" s="22">
        <v>0</v>
      </c>
      <c r="BT34" s="22">
        <v>4.9522623012427103E-2</v>
      </c>
      <c r="BU34" s="22">
        <v>2.1647210030618771</v>
      </c>
      <c r="BV34" s="22">
        <v>0.55413160043978893</v>
      </c>
      <c r="BW34" s="22">
        <v>1.6091392366288144</v>
      </c>
      <c r="BX34" s="22">
        <v>41.163760901477914</v>
      </c>
      <c r="BY34" s="22">
        <v>12.839008351246267</v>
      </c>
      <c r="BZ34" s="22">
        <v>0.49004119660162021</v>
      </c>
      <c r="CA34" s="22">
        <v>2.1079234384253995</v>
      </c>
      <c r="CB34" s="22">
        <v>1.1550756119411236</v>
      </c>
      <c r="CC34" s="22">
        <v>2.2788889575314299</v>
      </c>
      <c r="CD34" s="22">
        <v>8.6296881072567735E-2</v>
      </c>
      <c r="CE34" s="22">
        <v>0.28429123462774203</v>
      </c>
      <c r="CF34" s="22">
        <v>0.26768315562887046</v>
      </c>
      <c r="CG34" s="22">
        <v>0.93265761279937343</v>
      </c>
      <c r="CH34" s="22">
        <v>0.82617051804190322</v>
      </c>
      <c r="CI34" s="22">
        <v>0.53303229754075199</v>
      </c>
      <c r="CJ34" s="28">
        <v>27.61249077768047</v>
      </c>
      <c r="CK34" s="27">
        <v>-0.64689909491457198</v>
      </c>
      <c r="CL34" s="18">
        <v>0</v>
      </c>
      <c r="CM34" s="18">
        <v>0</v>
      </c>
      <c r="CN34" s="18" t="s">
        <v>2031</v>
      </c>
      <c r="CO34" s="18">
        <v>1</v>
      </c>
      <c r="CP34" s="24">
        <v>-123669.79119999998</v>
      </c>
      <c r="CQ34" s="26">
        <v>729166.77231611789</v>
      </c>
      <c r="CR34" s="29">
        <v>17.28023991935196</v>
      </c>
      <c r="CS34" s="23">
        <v>-0.77902506496992374</v>
      </c>
      <c r="CT34" s="18" t="s">
        <v>2031</v>
      </c>
      <c r="CU34" s="7">
        <f t="shared" si="0"/>
        <v>121099.39622322358</v>
      </c>
      <c r="CV34" s="7">
        <f t="shared" si="1"/>
        <v>145833.35446322357</v>
      </c>
      <c r="CW34" s="7">
        <f t="shared" si="2"/>
        <v>331040.02332800004</v>
      </c>
    </row>
    <row r="35" spans="1:101" hidden="1" x14ac:dyDescent="0.3">
      <c r="A35" s="21" t="s">
        <v>82</v>
      </c>
      <c r="B35" s="18" t="s">
        <v>1382</v>
      </c>
      <c r="C35" s="18">
        <v>5</v>
      </c>
      <c r="D35" s="22">
        <v>630</v>
      </c>
      <c r="E35" s="22">
        <v>560</v>
      </c>
      <c r="F35" s="23">
        <v>1.125</v>
      </c>
      <c r="G35" s="24">
        <v>520.77777715873015</v>
      </c>
      <c r="H35" s="18">
        <v>6.2</v>
      </c>
      <c r="I35" s="25">
        <v>20.322580645161288</v>
      </c>
      <c r="J35" s="25">
        <v>6.5217067787602963</v>
      </c>
      <c r="K35" s="26">
        <v>1231524.0619532608</v>
      </c>
      <c r="L35" s="18"/>
      <c r="M35" s="24">
        <v>2139706.7744999998</v>
      </c>
      <c r="N35" s="24">
        <v>318447.76399999997</v>
      </c>
      <c r="O35" s="24">
        <v>75400</v>
      </c>
      <c r="P35" s="24">
        <v>106405.96152000001</v>
      </c>
      <c r="Q35" s="24">
        <v>0</v>
      </c>
      <c r="R35" s="24">
        <v>16620.534599999999</v>
      </c>
      <c r="S35" s="24">
        <v>-106835</v>
      </c>
      <c r="T35" s="24">
        <v>120000</v>
      </c>
      <c r="U35" s="24">
        <v>18419.46</v>
      </c>
      <c r="V35" s="26">
        <v>2688165.4946199995</v>
      </c>
      <c r="W35" s="24"/>
      <c r="X35" s="24">
        <v>0</v>
      </c>
      <c r="Y35" s="24">
        <v>0</v>
      </c>
      <c r="Z35" s="24">
        <v>-1775</v>
      </c>
      <c r="AA35" s="24">
        <v>0</v>
      </c>
      <c r="AB35" s="24">
        <v>0</v>
      </c>
      <c r="AC35" s="24">
        <v>-13864</v>
      </c>
      <c r="AD35" s="24">
        <v>-20416</v>
      </c>
      <c r="AE35" s="24">
        <v>-17067.36</v>
      </c>
      <c r="AF35" s="24">
        <v>-1073912.3264285713</v>
      </c>
      <c r="AG35" s="24">
        <v>-190000</v>
      </c>
      <c r="AH35" s="24">
        <v>-7633.63</v>
      </c>
      <c r="AI35" s="24">
        <v>-32836.234400000001</v>
      </c>
      <c r="AJ35" s="24">
        <v>-17993.221600000001</v>
      </c>
      <c r="AK35" s="24">
        <v>-35499.454399999995</v>
      </c>
      <c r="AL35" s="24">
        <v>-1344.2919999999999</v>
      </c>
      <c r="AM35" s="24">
        <v>-4428.5544</v>
      </c>
      <c r="AN35" s="24">
        <v>-4169.8415999999997</v>
      </c>
      <c r="AO35" s="24">
        <v>-14528.499199999998</v>
      </c>
      <c r="AP35" s="24">
        <v>-12869.693599999999</v>
      </c>
      <c r="AQ35" s="24">
        <v>-8303.3250381679391</v>
      </c>
      <c r="AR35" s="26">
        <v>-1456641.4326667388</v>
      </c>
      <c r="AS35" s="18"/>
      <c r="AT35" s="23">
        <v>0</v>
      </c>
      <c r="AU35" s="23">
        <v>0</v>
      </c>
      <c r="AV35" s="23">
        <v>6.6030160849561638E-4</v>
      </c>
      <c r="AW35" s="23">
        <v>0</v>
      </c>
      <c r="AX35" s="23">
        <v>0</v>
      </c>
      <c r="AY35" s="23">
        <v>5.1574205634835075E-3</v>
      </c>
      <c r="AZ35" s="23">
        <v>7.5947705008712705E-3</v>
      </c>
      <c r="BA35" s="23">
        <v>6.3490733863514051E-3</v>
      </c>
      <c r="BB35" s="23">
        <v>0.39949635860510146</v>
      </c>
      <c r="BC35" s="23">
        <v>7.0680172176995557E-2</v>
      </c>
      <c r="BD35" s="23">
        <v>2.8397172775551506E-3</v>
      </c>
      <c r="BE35" s="23">
        <v>1.2215108952822025E-2</v>
      </c>
      <c r="BF35" s="23">
        <v>6.6934947405622924E-3</v>
      </c>
      <c r="BG35" s="23">
        <v>1.3205829206217906E-2</v>
      </c>
      <c r="BH35" s="23">
        <v>5.0007784219030375E-4</v>
      </c>
      <c r="BI35" s="23">
        <v>1.6474262499325857E-3</v>
      </c>
      <c r="BJ35" s="23">
        <v>1.5511848538884139E-3</v>
      </c>
      <c r="BK35" s="23">
        <v>5.4046148680491693E-3</v>
      </c>
      <c r="BL35" s="23">
        <v>4.7875376816483035E-3</v>
      </c>
      <c r="BM35" s="23">
        <v>3.0888444386277273E-3</v>
      </c>
      <c r="BN35" s="27">
        <v>0.54187193295279257</v>
      </c>
      <c r="BO35" s="18"/>
      <c r="BP35" s="22">
        <v>0</v>
      </c>
      <c r="BQ35" s="22">
        <v>0</v>
      </c>
      <c r="BR35" s="22">
        <v>0.10452366775922455</v>
      </c>
      <c r="BS35" s="22">
        <v>0</v>
      </c>
      <c r="BT35" s="22">
        <v>0</v>
      </c>
      <c r="BU35" s="22">
        <v>0.81640345341627563</v>
      </c>
      <c r="BV35" s="22">
        <v>1.2022282822379315</v>
      </c>
      <c r="BW35" s="22">
        <v>1.0050383471363824</v>
      </c>
      <c r="BX35" s="22">
        <v>63.239017019806134</v>
      </c>
      <c r="BY35" s="22">
        <v>11.188448943240939</v>
      </c>
      <c r="BZ35" s="22">
        <v>0.44951831319259117</v>
      </c>
      <c r="CA35" s="22">
        <v>1.9336133266983775</v>
      </c>
      <c r="CB35" s="22">
        <v>1.059559164189579</v>
      </c>
      <c r="CC35" s="22">
        <v>2.0904412266700518</v>
      </c>
      <c r="CD35" s="22">
        <v>7.9160749509511824E-2</v>
      </c>
      <c r="CE35" s="22">
        <v>0.26078239366718425</v>
      </c>
      <c r="CF35" s="22">
        <v>0.24554768338422156</v>
      </c>
      <c r="CG35" s="22">
        <v>0.85553353432166745</v>
      </c>
      <c r="CH35" s="22">
        <v>0.75785215662502448</v>
      </c>
      <c r="CI35" s="22">
        <v>0.48895435920355845</v>
      </c>
      <c r="CJ35" s="28">
        <v>31.81774090048042</v>
      </c>
      <c r="CK35" s="27">
        <v>-0.74747824682158392</v>
      </c>
      <c r="CL35" s="18">
        <v>0</v>
      </c>
      <c r="CM35" s="18">
        <v>0</v>
      </c>
      <c r="CN35" s="18" t="s">
        <v>2031</v>
      </c>
      <c r="CO35" s="18">
        <v>1</v>
      </c>
      <c r="CP35" s="24">
        <v>-123669.79119999998</v>
      </c>
      <c r="CQ35" s="26">
        <v>1355193.8531532609</v>
      </c>
      <c r="CR35" s="29">
        <v>22.35994736041075</v>
      </c>
      <c r="CS35" s="23">
        <v>-0.82254010031420033</v>
      </c>
      <c r="CT35" s="18" t="s">
        <v>2031</v>
      </c>
      <c r="CU35" s="7">
        <f t="shared" si="0"/>
        <v>246304.81239065217</v>
      </c>
      <c r="CV35" s="7">
        <f t="shared" si="1"/>
        <v>271038.7706306522</v>
      </c>
      <c r="CW35" s="7">
        <f t="shared" si="2"/>
        <v>537633.09892399993</v>
      </c>
    </row>
    <row r="36" spans="1:101" hidden="1" x14ac:dyDescent="0.3">
      <c r="A36" s="21" t="s">
        <v>85</v>
      </c>
      <c r="B36" s="18" t="s">
        <v>1454</v>
      </c>
      <c r="C36" s="18">
        <v>1</v>
      </c>
      <c r="D36" s="22">
        <v>18</v>
      </c>
      <c r="E36" s="22">
        <v>0</v>
      </c>
      <c r="F36" s="23">
        <v>0</v>
      </c>
      <c r="G36" s="24">
        <v>495.66666599999996</v>
      </c>
      <c r="H36" s="18">
        <v>6</v>
      </c>
      <c r="I36" s="25">
        <v>3</v>
      </c>
      <c r="J36" s="25">
        <v>6.4940926449147183</v>
      </c>
      <c r="K36" s="26">
        <v>-12852.112642857152</v>
      </c>
      <c r="L36" s="18"/>
      <c r="M36" s="24">
        <v>57940.294500000004</v>
      </c>
      <c r="N36" s="24">
        <v>0</v>
      </c>
      <c r="O36" s="24">
        <v>1400</v>
      </c>
      <c r="P36" s="24">
        <v>1699.84</v>
      </c>
      <c r="Q36" s="24">
        <v>111.72</v>
      </c>
      <c r="R36" s="24">
        <v>0</v>
      </c>
      <c r="S36" s="24">
        <v>0</v>
      </c>
      <c r="T36" s="24">
        <v>0</v>
      </c>
      <c r="U36" s="24">
        <v>119.54</v>
      </c>
      <c r="V36" s="26">
        <v>61271.394500000002</v>
      </c>
      <c r="W36" s="24"/>
      <c r="X36" s="24">
        <v>0</v>
      </c>
      <c r="Y36" s="24">
        <v>0</v>
      </c>
      <c r="Z36" s="24">
        <v>0</v>
      </c>
      <c r="AA36" s="24">
        <v>0</v>
      </c>
      <c r="AB36" s="24">
        <v>0</v>
      </c>
      <c r="AC36" s="24">
        <v>0</v>
      </c>
      <c r="AD36" s="24">
        <v>0</v>
      </c>
      <c r="AE36" s="24">
        <v>0</v>
      </c>
      <c r="AF36" s="24">
        <v>-72623.507142857154</v>
      </c>
      <c r="AG36" s="24">
        <v>0</v>
      </c>
      <c r="AH36" s="24">
        <v>-1500</v>
      </c>
      <c r="AI36" s="24">
        <v>0</v>
      </c>
      <c r="AJ36" s="24">
        <v>0</v>
      </c>
      <c r="AK36" s="24">
        <v>0</v>
      </c>
      <c r="AL36" s="24">
        <v>0</v>
      </c>
      <c r="AM36" s="24">
        <v>0</v>
      </c>
      <c r="AN36" s="24">
        <v>0</v>
      </c>
      <c r="AO36" s="24">
        <v>0</v>
      </c>
      <c r="AP36" s="24">
        <v>0</v>
      </c>
      <c r="AQ36" s="24">
        <v>0</v>
      </c>
      <c r="AR36" s="26">
        <v>-74123.507142857154</v>
      </c>
      <c r="AS36" s="18"/>
      <c r="AT36" s="23">
        <v>0</v>
      </c>
      <c r="AU36" s="23">
        <v>0</v>
      </c>
      <c r="AV36" s="23">
        <v>0</v>
      </c>
      <c r="AW36" s="23">
        <v>0</v>
      </c>
      <c r="AX36" s="23">
        <v>0</v>
      </c>
      <c r="AY36" s="23">
        <v>0</v>
      </c>
      <c r="AZ36" s="23">
        <v>0</v>
      </c>
      <c r="BA36" s="23">
        <v>0</v>
      </c>
      <c r="BB36" s="23">
        <v>1.1852758980841729</v>
      </c>
      <c r="BC36" s="23">
        <v>0</v>
      </c>
      <c r="BD36" s="23">
        <v>2.4481244669565992E-2</v>
      </c>
      <c r="BE36" s="23">
        <v>0</v>
      </c>
      <c r="BF36" s="23">
        <v>0</v>
      </c>
      <c r="BG36" s="23">
        <v>0</v>
      </c>
      <c r="BH36" s="23">
        <v>0</v>
      </c>
      <c r="BI36" s="23">
        <v>0</v>
      </c>
      <c r="BJ36" s="23">
        <v>0</v>
      </c>
      <c r="BK36" s="23">
        <v>0</v>
      </c>
      <c r="BL36" s="23">
        <v>0</v>
      </c>
      <c r="BM36" s="23">
        <v>0</v>
      </c>
      <c r="BN36" s="27">
        <v>1.2097571427537388</v>
      </c>
      <c r="BO36" s="18"/>
      <c r="BP36" s="22">
        <v>0</v>
      </c>
      <c r="BQ36" s="22">
        <v>0</v>
      </c>
      <c r="BR36" s="22">
        <v>0</v>
      </c>
      <c r="BS36" s="22">
        <v>0</v>
      </c>
      <c r="BT36" s="22">
        <v>0</v>
      </c>
      <c r="BU36" s="22">
        <v>0</v>
      </c>
      <c r="BV36" s="22">
        <v>0</v>
      </c>
      <c r="BW36" s="22">
        <v>0</v>
      </c>
      <c r="BX36" s="22">
        <v>22.561554784148164</v>
      </c>
      <c r="BY36" s="22">
        <v>0</v>
      </c>
      <c r="BZ36" s="22">
        <v>0.46599694104074668</v>
      </c>
      <c r="CA36" s="22">
        <v>0</v>
      </c>
      <c r="CB36" s="22">
        <v>0</v>
      </c>
      <c r="CC36" s="22">
        <v>0</v>
      </c>
      <c r="CD36" s="22">
        <v>0</v>
      </c>
      <c r="CE36" s="22">
        <v>0</v>
      </c>
      <c r="CF36" s="22">
        <v>0</v>
      </c>
      <c r="CG36" s="22">
        <v>0</v>
      </c>
      <c r="CH36" s="22">
        <v>0</v>
      </c>
      <c r="CI36" s="22">
        <v>0</v>
      </c>
      <c r="CJ36" s="28">
        <v>23.191922671112227</v>
      </c>
      <c r="CK36" s="27">
        <v>0.28844014839512377</v>
      </c>
      <c r="CL36" s="18">
        <v>1</v>
      </c>
      <c r="CM36" s="18">
        <v>1</v>
      </c>
      <c r="CN36" s="18" t="s">
        <v>2044</v>
      </c>
      <c r="CO36" s="18">
        <v>1</v>
      </c>
      <c r="CP36" s="24">
        <v>0</v>
      </c>
      <c r="CQ36" s="26">
        <v>-12852.112642857152</v>
      </c>
      <c r="CR36" s="29">
        <v>23.191922671112227</v>
      </c>
      <c r="CS36" s="23">
        <v>0.28844014839512377</v>
      </c>
      <c r="CT36" s="18" t="s">
        <v>2044</v>
      </c>
      <c r="CU36" s="7">
        <f t="shared" si="0"/>
        <v>-12852.112642857152</v>
      </c>
      <c r="CV36" s="7">
        <f t="shared" si="1"/>
        <v>-12852.112642857152</v>
      </c>
      <c r="CW36" s="7">
        <f t="shared" si="2"/>
        <v>61271.394500000002</v>
      </c>
    </row>
    <row r="37" spans="1:101" hidden="1" x14ac:dyDescent="0.3">
      <c r="A37" s="21" t="s">
        <v>90</v>
      </c>
      <c r="B37" s="18" t="s">
        <v>844</v>
      </c>
      <c r="C37" s="18">
        <v>5</v>
      </c>
      <c r="D37" s="22">
        <v>299</v>
      </c>
      <c r="E37" s="22">
        <v>302</v>
      </c>
      <c r="F37" s="23">
        <v>0.99006622516556286</v>
      </c>
      <c r="G37" s="24">
        <v>520.30434740468229</v>
      </c>
      <c r="H37" s="18">
        <v>3</v>
      </c>
      <c r="I37" s="25">
        <v>19.933333333333334</v>
      </c>
      <c r="J37" s="25">
        <v>8.0558511613027957</v>
      </c>
      <c r="K37" s="26">
        <v>627021.00607611786</v>
      </c>
      <c r="L37" s="18"/>
      <c r="M37" s="24">
        <v>1253256.82</v>
      </c>
      <c r="N37" s="24">
        <v>178854.83</v>
      </c>
      <c r="O37" s="24">
        <v>70800</v>
      </c>
      <c r="P37" s="24">
        <v>73713.45</v>
      </c>
      <c r="Q37" s="24">
        <v>204.56</v>
      </c>
      <c r="R37" s="24">
        <v>26580</v>
      </c>
      <c r="S37" s="24">
        <v>-110236</v>
      </c>
      <c r="T37" s="24">
        <v>56000</v>
      </c>
      <c r="U37" s="24">
        <v>16580.25</v>
      </c>
      <c r="V37" s="26">
        <v>1565753.9100000001</v>
      </c>
      <c r="W37" s="24"/>
      <c r="X37" s="24">
        <v>0</v>
      </c>
      <c r="Y37" s="24">
        <v>0</v>
      </c>
      <c r="Z37" s="24">
        <v>0</v>
      </c>
      <c r="AA37" s="24">
        <v>-3612.0499999999997</v>
      </c>
      <c r="AB37" s="24">
        <v>-3946.17</v>
      </c>
      <c r="AC37" s="24">
        <v>-24059</v>
      </c>
      <c r="AD37" s="24">
        <v>-11011</v>
      </c>
      <c r="AE37" s="24">
        <v>-37527.850000000006</v>
      </c>
      <c r="AF37" s="24">
        <v>-572629.03928571427</v>
      </c>
      <c r="AG37" s="24">
        <v>-173633.30000000002</v>
      </c>
      <c r="AH37" s="24">
        <v>-7633.63</v>
      </c>
      <c r="AI37" s="24">
        <v>-20164.379999999997</v>
      </c>
      <c r="AJ37" s="24">
        <v>-13787.8704</v>
      </c>
      <c r="AK37" s="24">
        <v>-20925.299999999996</v>
      </c>
      <c r="AL37" s="24">
        <v>-1029.7783999999999</v>
      </c>
      <c r="AM37" s="24">
        <v>-3393.7031999999999</v>
      </c>
      <c r="AN37" s="24">
        <v>-3195.8639999999996</v>
      </c>
      <c r="AO37" s="24">
        <v>-11129.723199999999</v>
      </c>
      <c r="AP37" s="24">
        <v>-9856.4503999999979</v>
      </c>
      <c r="AQ37" s="24">
        <v>-21197.79503816794</v>
      </c>
      <c r="AR37" s="26">
        <v>-938732.90392388229</v>
      </c>
      <c r="AS37" s="18"/>
      <c r="AT37" s="23">
        <v>0</v>
      </c>
      <c r="AU37" s="23">
        <v>0</v>
      </c>
      <c r="AV37" s="23">
        <v>0</v>
      </c>
      <c r="AW37" s="23">
        <v>2.3069078588473712E-3</v>
      </c>
      <c r="AX37" s="23">
        <v>2.5203002686418324E-3</v>
      </c>
      <c r="AY37" s="23">
        <v>1.5365760766326298E-2</v>
      </c>
      <c r="AZ37" s="23">
        <v>7.0323950204920762E-3</v>
      </c>
      <c r="BA37" s="23">
        <v>2.3967910768302028E-2</v>
      </c>
      <c r="BB37" s="23">
        <v>0.36572097034438461</v>
      </c>
      <c r="BC37" s="23">
        <v>0.11089437419958287</v>
      </c>
      <c r="BD37" s="23">
        <v>4.8753702297955614E-3</v>
      </c>
      <c r="BE37" s="23">
        <v>1.2878383934548179E-2</v>
      </c>
      <c r="BF37" s="23">
        <v>8.8058987507174721E-3</v>
      </c>
      <c r="BG37" s="23">
        <v>1.3364360686795279E-2</v>
      </c>
      <c r="BH37" s="23">
        <v>6.5768853804107688E-4</v>
      </c>
      <c r="BI37" s="23">
        <v>2.1674563150220713E-3</v>
      </c>
      <c r="BJ37" s="23">
        <v>2.0411023594378245E-3</v>
      </c>
      <c r="BK37" s="23">
        <v>7.1082199628675988E-3</v>
      </c>
      <c r="BL37" s="23">
        <v>6.2950188641074491E-3</v>
      </c>
      <c r="BM37" s="23">
        <v>1.3538395084172542E-2</v>
      </c>
      <c r="BN37" s="27">
        <v>0.59954051395208219</v>
      </c>
      <c r="BO37" s="18"/>
      <c r="BP37" s="22">
        <v>0</v>
      </c>
      <c r="BQ37" s="22">
        <v>0</v>
      </c>
      <c r="BR37" s="22">
        <v>0</v>
      </c>
      <c r="BS37" s="22">
        <v>0.17235141796395728</v>
      </c>
      <c r="BT37" s="22">
        <v>0.18829418059739741</v>
      </c>
      <c r="BU37" s="22">
        <v>1.1479915186098886</v>
      </c>
      <c r="BV37" s="22">
        <v>0.52539734034720831</v>
      </c>
      <c r="BW37" s="22">
        <v>1.7906668403368435</v>
      </c>
      <c r="BX37" s="22">
        <v>27.323383366296547</v>
      </c>
      <c r="BY37" s="22">
        <v>8.2850307888210803</v>
      </c>
      <c r="BZ37" s="22">
        <v>0.364243837907062</v>
      </c>
      <c r="CA37" s="22">
        <v>0.96215708125968935</v>
      </c>
      <c r="CB37" s="22">
        <v>0.65789759669530457</v>
      </c>
      <c r="CC37" s="22">
        <v>0.99846489564684726</v>
      </c>
      <c r="CD37" s="22">
        <v>4.9136575470620607E-2</v>
      </c>
      <c r="CE37" s="22">
        <v>0.16193285216672509</v>
      </c>
      <c r="CF37" s="22">
        <v>0.15249282042606396</v>
      </c>
      <c r="CG37" s="22">
        <v>0.53106229843616559</v>
      </c>
      <c r="CH37" s="22">
        <v>0.47030722236165434</v>
      </c>
      <c r="CI37" s="22">
        <v>1.0114671813894001</v>
      </c>
      <c r="CJ37" s="28">
        <v>23.035763906414491</v>
      </c>
      <c r="CK37" s="27">
        <v>-0.61478655674892146</v>
      </c>
      <c r="CL37" s="18">
        <v>0</v>
      </c>
      <c r="CM37" s="18">
        <v>0</v>
      </c>
      <c r="CN37" s="18" t="s">
        <v>2031</v>
      </c>
      <c r="CO37" s="18">
        <v>1</v>
      </c>
      <c r="CP37" s="24">
        <v>-83483.069599999988</v>
      </c>
      <c r="CQ37" s="26">
        <v>710504.07567611779</v>
      </c>
      <c r="CR37" s="29">
        <v>18.140885982310238</v>
      </c>
      <c r="CS37" s="23">
        <v>-0.69664070263695255</v>
      </c>
      <c r="CT37" s="18" t="s">
        <v>2031</v>
      </c>
      <c r="CU37" s="7">
        <f t="shared" si="0"/>
        <v>125404.20121522357</v>
      </c>
      <c r="CV37" s="7">
        <f t="shared" si="1"/>
        <v>142100.81513522356</v>
      </c>
      <c r="CW37" s="7">
        <f t="shared" si="2"/>
        <v>313150.78200000001</v>
      </c>
    </row>
    <row r="38" spans="1:101" hidden="1" x14ac:dyDescent="0.3">
      <c r="A38" s="21" t="s">
        <v>91</v>
      </c>
      <c r="B38" s="18" t="s">
        <v>847</v>
      </c>
      <c r="C38" s="18">
        <v>5</v>
      </c>
      <c r="D38" s="22">
        <v>288</v>
      </c>
      <c r="E38" s="22">
        <v>333</v>
      </c>
      <c r="F38" s="23">
        <v>0.86486486486486491</v>
      </c>
      <c r="G38" s="24">
        <v>528.89583284374999</v>
      </c>
      <c r="H38" s="18">
        <v>3.6</v>
      </c>
      <c r="I38" s="25">
        <v>16</v>
      </c>
      <c r="J38" s="25">
        <v>7.1336248277060506</v>
      </c>
      <c r="K38" s="26">
        <v>296211.3735046892</v>
      </c>
      <c r="L38" s="18"/>
      <c r="M38" s="24">
        <v>1086608</v>
      </c>
      <c r="N38" s="24">
        <v>124977.61600000001</v>
      </c>
      <c r="O38" s="24">
        <v>58100</v>
      </c>
      <c r="P38" s="24">
        <v>89285.45</v>
      </c>
      <c r="Q38" s="24">
        <v>0</v>
      </c>
      <c r="R38" s="24">
        <v>28350</v>
      </c>
      <c r="S38" s="24">
        <v>-434643</v>
      </c>
      <c r="T38" s="24">
        <v>56000</v>
      </c>
      <c r="U38" s="24">
        <v>16768.560000000001</v>
      </c>
      <c r="V38" s="26">
        <v>1025446.6259999999</v>
      </c>
      <c r="W38" s="24"/>
      <c r="X38" s="24">
        <v>0</v>
      </c>
      <c r="Y38" s="24">
        <v>-10107</v>
      </c>
      <c r="Z38" s="24">
        <v>-196.24</v>
      </c>
      <c r="AA38" s="24">
        <v>-2836.5</v>
      </c>
      <c r="AB38" s="24">
        <v>-4165.92</v>
      </c>
      <c r="AC38" s="24">
        <v>-11599</v>
      </c>
      <c r="AD38" s="24">
        <v>-3660</v>
      </c>
      <c r="AE38" s="24">
        <v>-18461.47</v>
      </c>
      <c r="AF38" s="24">
        <v>-470607.79785714287</v>
      </c>
      <c r="AG38" s="24">
        <v>-95286.829999999987</v>
      </c>
      <c r="AH38" s="24">
        <v>-7633.63</v>
      </c>
      <c r="AI38" s="24">
        <v>-20164.379999999997</v>
      </c>
      <c r="AJ38" s="24">
        <v>-13787.8704</v>
      </c>
      <c r="AK38" s="24">
        <v>-20925.299999999996</v>
      </c>
      <c r="AL38" s="24">
        <v>-1029.7783999999999</v>
      </c>
      <c r="AM38" s="24">
        <v>-3393.7031999999999</v>
      </c>
      <c r="AN38" s="24">
        <v>-3195.8639999999996</v>
      </c>
      <c r="AO38" s="24">
        <v>-11129.723199999999</v>
      </c>
      <c r="AP38" s="24">
        <v>-9856.4503999999979</v>
      </c>
      <c r="AQ38" s="24">
        <v>-21197.79503816794</v>
      </c>
      <c r="AR38" s="26">
        <v>-729235.25249531073</v>
      </c>
      <c r="AS38" s="18"/>
      <c r="AT38" s="23">
        <v>0</v>
      </c>
      <c r="AU38" s="23">
        <v>9.856193139397975E-3</v>
      </c>
      <c r="AV38" s="23">
        <v>1.9137027225442352E-4</v>
      </c>
      <c r="AW38" s="23">
        <v>2.7661117878601321E-3</v>
      </c>
      <c r="AX38" s="23">
        <v>4.0625420127912149E-3</v>
      </c>
      <c r="AY38" s="23">
        <v>1.1311168914997239E-2</v>
      </c>
      <c r="AZ38" s="23">
        <v>3.5691765004646865E-3</v>
      </c>
      <c r="BA38" s="23">
        <v>1.8003345597823444E-2</v>
      </c>
      <c r="BB38" s="23">
        <v>0.45892958826424857</v>
      </c>
      <c r="BC38" s="23">
        <v>9.2922271704856133E-2</v>
      </c>
      <c r="BD38" s="23">
        <v>7.4442002211044384E-3</v>
      </c>
      <c r="BE38" s="23">
        <v>1.9663997607224072E-2</v>
      </c>
      <c r="BF38" s="23">
        <v>1.3445722137467933E-2</v>
      </c>
      <c r="BG38" s="23">
        <v>2.0406035252779696E-2</v>
      </c>
      <c r="BH38" s="23">
        <v>1.0042242803186131E-3</v>
      </c>
      <c r="BI38" s="23">
        <v>3.3094878991780895E-3</v>
      </c>
      <c r="BJ38" s="23">
        <v>3.1165581113336265E-3</v>
      </c>
      <c r="BK38" s="23">
        <v>1.0853537295660281E-2</v>
      </c>
      <c r="BL38" s="23">
        <v>9.6118609687638676E-3</v>
      </c>
      <c r="BM38" s="23">
        <v>2.0671768281938781E-2</v>
      </c>
      <c r="BN38" s="27">
        <v>0.7111391602504632</v>
      </c>
      <c r="BO38" s="18"/>
      <c r="BP38" s="22">
        <v>0</v>
      </c>
      <c r="BQ38" s="22">
        <v>0.53576193070546152</v>
      </c>
      <c r="BR38" s="22">
        <v>1.0402485532961291E-2</v>
      </c>
      <c r="BS38" s="22">
        <v>0.15036001943663219</v>
      </c>
      <c r="BT38" s="22">
        <v>0.22083123996878365</v>
      </c>
      <c r="BU38" s="22">
        <v>0.61485135393812684</v>
      </c>
      <c r="BV38" s="22">
        <v>0.19401292830533184</v>
      </c>
      <c r="BW38" s="22">
        <v>0.97862400424071994</v>
      </c>
      <c r="BX38" s="22">
        <v>24.946447252892888</v>
      </c>
      <c r="BY38" s="22">
        <v>5.0510592670033727</v>
      </c>
      <c r="BZ38" s="22">
        <v>0.40465106827853292</v>
      </c>
      <c r="CA38" s="22">
        <v>1.0688935549894718</v>
      </c>
      <c r="CB38" s="22">
        <v>0.73088117797770691</v>
      </c>
      <c r="CC38" s="22">
        <v>1.1092291608381311</v>
      </c>
      <c r="CD38" s="22">
        <v>5.4587519915185609E-2</v>
      </c>
      <c r="CE38" s="22">
        <v>0.17989680208502057</v>
      </c>
      <c r="CF38" s="22">
        <v>0.16940954456436913</v>
      </c>
      <c r="CG38" s="22">
        <v>0.58997546154639025</v>
      </c>
      <c r="CH38" s="22">
        <v>0.5224805477596336</v>
      </c>
      <c r="CI38" s="22">
        <v>1.1236738494456819</v>
      </c>
      <c r="CJ38" s="28">
        <v>37.71737787657402</v>
      </c>
      <c r="CK38" s="27">
        <v>-0.34518441186503435</v>
      </c>
      <c r="CL38" s="18">
        <v>0</v>
      </c>
      <c r="CM38" s="18">
        <v>1</v>
      </c>
      <c r="CN38" s="18" t="s">
        <v>2032</v>
      </c>
      <c r="CO38" s="18">
        <v>1</v>
      </c>
      <c r="CP38" s="24">
        <v>-83483.069599999988</v>
      </c>
      <c r="CQ38" s="26">
        <v>379694.44310468918</v>
      </c>
      <c r="CR38" s="29">
        <v>32.113736439982802</v>
      </c>
      <c r="CS38" s="23">
        <v>-0.44246985347252077</v>
      </c>
      <c r="CT38" s="18" t="s">
        <v>2032</v>
      </c>
      <c r="CU38" s="7">
        <f t="shared" si="0"/>
        <v>59242.274700937836</v>
      </c>
      <c r="CV38" s="7">
        <f t="shared" si="1"/>
        <v>75938.88862093784</v>
      </c>
      <c r="CW38" s="7">
        <f t="shared" si="2"/>
        <v>205089.32519999999</v>
      </c>
    </row>
    <row r="39" spans="1:101" hidden="1" x14ac:dyDescent="0.3">
      <c r="A39" s="21" t="s">
        <v>93</v>
      </c>
      <c r="B39" s="18" t="s">
        <v>925</v>
      </c>
      <c r="C39" s="18">
        <v>5</v>
      </c>
      <c r="D39" s="22">
        <v>413</v>
      </c>
      <c r="E39" s="22">
        <v>386</v>
      </c>
      <c r="F39" s="23">
        <v>1.0699481865284974</v>
      </c>
      <c r="G39" s="24">
        <v>535.70702131961252</v>
      </c>
      <c r="H39" s="18">
        <v>4</v>
      </c>
      <c r="I39" s="25">
        <v>20.65</v>
      </c>
      <c r="J39" s="25">
        <v>7.9602887340947293</v>
      </c>
      <c r="K39" s="26">
        <v>1270140.2573999998</v>
      </c>
      <c r="L39" s="18"/>
      <c r="M39" s="24">
        <v>1761190</v>
      </c>
      <c r="N39" s="24">
        <v>373015.97899999999</v>
      </c>
      <c r="O39" s="24">
        <v>78200</v>
      </c>
      <c r="P39" s="24">
        <v>147001.65</v>
      </c>
      <c r="Q39" s="24">
        <v>165.62799999999999</v>
      </c>
      <c r="R39" s="24">
        <v>52110</v>
      </c>
      <c r="S39" s="24">
        <v>-160095</v>
      </c>
      <c r="T39" s="24">
        <v>80000</v>
      </c>
      <c r="U39" s="24">
        <v>16262.92</v>
      </c>
      <c r="V39" s="26">
        <v>2347851.1769999997</v>
      </c>
      <c r="W39" s="24"/>
      <c r="X39" s="24">
        <v>-16199.87</v>
      </c>
      <c r="Y39" s="24">
        <v>0</v>
      </c>
      <c r="Z39" s="24">
        <v>-418.18</v>
      </c>
      <c r="AA39" s="24">
        <v>-2573.59</v>
      </c>
      <c r="AB39" s="24">
        <v>-2643.31</v>
      </c>
      <c r="AC39" s="24">
        <v>-5426</v>
      </c>
      <c r="AD39" s="24">
        <v>-8485</v>
      </c>
      <c r="AE39" s="24">
        <v>-24952.560000000001</v>
      </c>
      <c r="AF39" s="24">
        <v>-807039.72</v>
      </c>
      <c r="AG39" s="24">
        <v>-115412</v>
      </c>
      <c r="AH39" s="24">
        <v>-7633.63</v>
      </c>
      <c r="AI39" s="24">
        <v>-20164.379999999997</v>
      </c>
      <c r="AJ39" s="24">
        <v>-13787.8704</v>
      </c>
      <c r="AK39" s="24">
        <v>-20925.299999999996</v>
      </c>
      <c r="AL39" s="24">
        <v>-1029.7783999999999</v>
      </c>
      <c r="AM39" s="24">
        <v>-3393.7031999999999</v>
      </c>
      <c r="AN39" s="24">
        <v>-3195.8639999999996</v>
      </c>
      <c r="AO39" s="24">
        <v>-11129.723199999999</v>
      </c>
      <c r="AP39" s="24">
        <v>-9856.4503999999979</v>
      </c>
      <c r="AQ39" s="24">
        <v>-3443.99</v>
      </c>
      <c r="AR39" s="26">
        <v>-1077710.9195999999</v>
      </c>
      <c r="AS39" s="18"/>
      <c r="AT39" s="23">
        <v>6.8998708941593202E-3</v>
      </c>
      <c r="AU39" s="23">
        <v>0</v>
      </c>
      <c r="AV39" s="23">
        <v>1.7811180031194969E-4</v>
      </c>
      <c r="AW39" s="23">
        <v>1.0961469897288981E-3</v>
      </c>
      <c r="AX39" s="23">
        <v>1.1258422279462905E-3</v>
      </c>
      <c r="AY39" s="23">
        <v>2.3110493770449065E-3</v>
      </c>
      <c r="AZ39" s="23">
        <v>3.6139428610810972E-3</v>
      </c>
      <c r="BA39" s="23">
        <v>1.0627828647931378E-2</v>
      </c>
      <c r="BB39" s="23">
        <v>0.34373546667093546</v>
      </c>
      <c r="BC39" s="23">
        <v>4.9156437652691995E-2</v>
      </c>
      <c r="BD39" s="23">
        <v>3.251326180628697E-3</v>
      </c>
      <c r="BE39" s="23">
        <v>8.5884404418534403E-3</v>
      </c>
      <c r="BF39" s="23">
        <v>5.8725487096748814E-3</v>
      </c>
      <c r="BG39" s="23">
        <v>8.9125325339988529E-3</v>
      </c>
      <c r="BH39" s="23">
        <v>4.3860463137012539E-4</v>
      </c>
      <c r="BI39" s="23">
        <v>1.4454507309685414E-3</v>
      </c>
      <c r="BJ39" s="23">
        <v>1.361186787010734E-3</v>
      </c>
      <c r="BK39" s="23">
        <v>4.7403870011135715E-3</v>
      </c>
      <c r="BL39" s="23">
        <v>4.1980729002569139E-3</v>
      </c>
      <c r="BM39" s="23">
        <v>1.4668689539345536E-3</v>
      </c>
      <c r="BN39" s="27">
        <v>0.45902011599264159</v>
      </c>
      <c r="BO39" s="18"/>
      <c r="BP39" s="22">
        <v>0.75977564146968812</v>
      </c>
      <c r="BQ39" s="22">
        <v>0</v>
      </c>
      <c r="BR39" s="22">
        <v>1.9612686876486922E-2</v>
      </c>
      <c r="BS39" s="22">
        <v>0.12070164718173508</v>
      </c>
      <c r="BT39" s="22">
        <v>0.12397152266365355</v>
      </c>
      <c r="BU39" s="22">
        <v>0.2544799822847052</v>
      </c>
      <c r="BV39" s="22">
        <v>0.39794741055763427</v>
      </c>
      <c r="BW39" s="22">
        <v>1.170277741754155</v>
      </c>
      <c r="BX39" s="22">
        <v>37.85024947450303</v>
      </c>
      <c r="BY39" s="22">
        <v>5.4128351853008478</v>
      </c>
      <c r="BZ39" s="22">
        <v>0.35801806619388021</v>
      </c>
      <c r="CA39" s="22">
        <v>0.94571158591634052</v>
      </c>
      <c r="CB39" s="22">
        <v>0.64665260138883363</v>
      </c>
      <c r="CC39" s="22">
        <v>0.98139881557356079</v>
      </c>
      <c r="CD39" s="22">
        <v>4.8296717469438269E-2</v>
      </c>
      <c r="CE39" s="22">
        <v>0.15916504427120298</v>
      </c>
      <c r="CF39" s="22">
        <v>0.14988636456032564</v>
      </c>
      <c r="CG39" s="22">
        <v>0.5219852124529436</v>
      </c>
      <c r="CH39" s="22">
        <v>0.46226858149319483</v>
      </c>
      <c r="CI39" s="22">
        <v>0.16152350058767082</v>
      </c>
      <c r="CJ39" s="28">
        <v>9.1989268041398979</v>
      </c>
      <c r="CK39" s="27">
        <v>-0.88863284740750725</v>
      </c>
      <c r="CL39" s="18">
        <v>0</v>
      </c>
      <c r="CM39" s="18">
        <v>0</v>
      </c>
      <c r="CN39" s="18" t="s">
        <v>2031</v>
      </c>
      <c r="CO39" s="18">
        <v>1</v>
      </c>
      <c r="CP39" s="24">
        <v>-83483.069599999988</v>
      </c>
      <c r="CQ39" s="26">
        <v>1353623.3269999998</v>
      </c>
      <c r="CR39" s="29">
        <v>4.3744620518232527</v>
      </c>
      <c r="CS39" s="23">
        <v>-0.9470404109948759</v>
      </c>
      <c r="CT39" s="18" t="s">
        <v>2031</v>
      </c>
      <c r="CU39" s="7">
        <f t="shared" si="0"/>
        <v>254028.05147999997</v>
      </c>
      <c r="CV39" s="7">
        <f t="shared" si="1"/>
        <v>270724.66539999994</v>
      </c>
      <c r="CW39" s="7">
        <f t="shared" si="2"/>
        <v>469570.23539999995</v>
      </c>
    </row>
    <row r="40" spans="1:101" hidden="1" x14ac:dyDescent="0.3">
      <c r="A40" s="21" t="s">
        <v>96</v>
      </c>
      <c r="B40" s="18" t="s">
        <v>1608</v>
      </c>
      <c r="C40" s="18">
        <v>5</v>
      </c>
      <c r="D40" s="22">
        <v>307</v>
      </c>
      <c r="E40" s="22">
        <v>277</v>
      </c>
      <c r="F40" s="23">
        <v>1.1083032490974729</v>
      </c>
      <c r="G40" s="24">
        <v>587.63192126384354</v>
      </c>
      <c r="H40" s="18">
        <v>3</v>
      </c>
      <c r="I40" s="25">
        <v>20.466666666666665</v>
      </c>
      <c r="J40" s="25">
        <v>7.1623254670483316</v>
      </c>
      <c r="K40" s="26">
        <v>684146.52754285745</v>
      </c>
      <c r="L40" s="18"/>
      <c r="M40" s="24">
        <v>1292105</v>
      </c>
      <c r="N40" s="24">
        <v>256230.59</v>
      </c>
      <c r="O40" s="24">
        <v>28500</v>
      </c>
      <c r="P40" s="24">
        <v>158100.95000000001</v>
      </c>
      <c r="Q40" s="24">
        <v>0</v>
      </c>
      <c r="R40" s="24">
        <v>48060</v>
      </c>
      <c r="S40" s="24">
        <v>-159693</v>
      </c>
      <c r="T40" s="24">
        <v>61695</v>
      </c>
      <c r="U40" s="24">
        <v>7563.7999999999993</v>
      </c>
      <c r="V40" s="26">
        <v>1692562.34</v>
      </c>
      <c r="W40" s="24"/>
      <c r="X40" s="24">
        <v>0</v>
      </c>
      <c r="Y40" s="24">
        <v>-72</v>
      </c>
      <c r="Z40" s="24">
        <v>0</v>
      </c>
      <c r="AA40" s="24">
        <v>-7575.97</v>
      </c>
      <c r="AB40" s="24">
        <v>-6420.0499999999993</v>
      </c>
      <c r="AC40" s="24">
        <v>-8224</v>
      </c>
      <c r="AD40" s="24">
        <v>-6238</v>
      </c>
      <c r="AE40" s="24">
        <v>-7500</v>
      </c>
      <c r="AF40" s="24">
        <v>-673234.63285714271</v>
      </c>
      <c r="AG40" s="24">
        <v>-197353.36</v>
      </c>
      <c r="AH40" s="24">
        <v>-7633.63</v>
      </c>
      <c r="AI40" s="24">
        <v>-20164.379999999997</v>
      </c>
      <c r="AJ40" s="24">
        <v>-13787.8704</v>
      </c>
      <c r="AK40" s="24">
        <v>-20925.299999999996</v>
      </c>
      <c r="AL40" s="24">
        <v>-1029.7783999999999</v>
      </c>
      <c r="AM40" s="24">
        <v>-3393.7031999999999</v>
      </c>
      <c r="AN40" s="24">
        <v>-3195.8639999999996</v>
      </c>
      <c r="AO40" s="24">
        <v>-11129.723199999999</v>
      </c>
      <c r="AP40" s="24">
        <v>-9856.4503999999979</v>
      </c>
      <c r="AQ40" s="24">
        <v>-10681.099999999999</v>
      </c>
      <c r="AR40" s="26">
        <v>-1008415.8124571426</v>
      </c>
      <c r="AS40" s="18"/>
      <c r="AT40" s="23">
        <v>0</v>
      </c>
      <c r="AU40" s="23">
        <v>4.2539053539381005E-5</v>
      </c>
      <c r="AV40" s="23">
        <v>0</v>
      </c>
      <c r="AW40" s="23">
        <v>4.4760360200381153E-3</v>
      </c>
      <c r="AX40" s="23">
        <v>3.793095148270875E-3</v>
      </c>
      <c r="AY40" s="23">
        <v>4.8589052264981858E-3</v>
      </c>
      <c r="AZ40" s="23">
        <v>3.6855363330369267E-3</v>
      </c>
      <c r="BA40" s="23">
        <v>4.4311514103521884E-3</v>
      </c>
      <c r="BB40" s="23">
        <v>0.39776061238438204</v>
      </c>
      <c r="BC40" s="23">
        <v>0.11660034926689906</v>
      </c>
      <c r="BD40" s="23">
        <v>4.5101027120809031E-3</v>
      </c>
      <c r="BE40" s="23">
        <v>1.1913522783450325E-2</v>
      </c>
      <c r="BF40" s="23">
        <v>8.1461521824950922E-3</v>
      </c>
      <c r="BG40" s="23">
        <v>1.2363089680939016E-2</v>
      </c>
      <c r="BH40" s="23">
        <v>6.0841386793469593E-4</v>
      </c>
      <c r="BI40" s="23">
        <v>2.0050683627995643E-3</v>
      </c>
      <c r="BJ40" s="23">
        <v>1.8881809694525045E-3</v>
      </c>
      <c r="BK40" s="23">
        <v>6.5756651539345947E-3</v>
      </c>
      <c r="BL40" s="23">
        <v>5.8233898788035169E-3</v>
      </c>
      <c r="BM40" s="23">
        <v>6.3106095105483666E-3</v>
      </c>
      <c r="BN40" s="27">
        <v>0.5957924199454554</v>
      </c>
      <c r="BO40" s="18"/>
      <c r="BP40" s="22">
        <v>0</v>
      </c>
      <c r="BQ40" s="22">
        <v>3.4213937721779579E-3</v>
      </c>
      <c r="BR40" s="22">
        <v>0</v>
      </c>
      <c r="BS40" s="22">
        <v>0.36000523022509789</v>
      </c>
      <c r="BT40" s="22">
        <v>0.3050766539870986</v>
      </c>
      <c r="BU40" s="22">
        <v>0.39079919975543786</v>
      </c>
      <c r="BV40" s="22">
        <v>0.29642575487286255</v>
      </c>
      <c r="BW40" s="22">
        <v>0.35639518460187064</v>
      </c>
      <c r="BX40" s="22">
        <v>31.991677500999195</v>
      </c>
      <c r="BY40" s="22">
        <v>9.3781049558665899</v>
      </c>
      <c r="BZ40" s="22">
        <v>0.36274519640431702</v>
      </c>
      <c r="CA40" s="22">
        <v>0.95819839099763571</v>
      </c>
      <c r="CB40" s="22">
        <v>0.6551907488632891</v>
      </c>
      <c r="CC40" s="22">
        <v>0.99435682084660293</v>
      </c>
      <c r="CD40" s="22">
        <v>4.8934408395602529E-2</v>
      </c>
      <c r="CE40" s="22">
        <v>0.16126659712639455</v>
      </c>
      <c r="CF40" s="22">
        <v>0.15186540536566301</v>
      </c>
      <c r="CG40" s="22">
        <v>0.52887730059089622</v>
      </c>
      <c r="CH40" s="22">
        <v>0.46837219464362417</v>
      </c>
      <c r="CI40" s="22">
        <v>0.50755901416680538</v>
      </c>
      <c r="CJ40" s="28">
        <v>20.27755631982377</v>
      </c>
      <c r="CK40" s="27">
        <v>-0.66974663974228388</v>
      </c>
      <c r="CL40" s="18">
        <v>0</v>
      </c>
      <c r="CM40" s="18">
        <v>0</v>
      </c>
      <c r="CN40" s="18" t="s">
        <v>2031</v>
      </c>
      <c r="CO40" s="18">
        <v>1</v>
      </c>
      <c r="CP40" s="24">
        <v>-83483.069599999988</v>
      </c>
      <c r="CQ40" s="26">
        <v>767629.5971428575</v>
      </c>
      <c r="CR40" s="29">
        <v>15.259584745511898</v>
      </c>
      <c r="CS40" s="23">
        <v>-0.75147256114801464</v>
      </c>
      <c r="CT40" s="18" t="s">
        <v>2031</v>
      </c>
      <c r="CU40" s="7">
        <f t="shared" si="0"/>
        <v>136829.3055085715</v>
      </c>
      <c r="CV40" s="7">
        <f t="shared" si="1"/>
        <v>153525.91942857151</v>
      </c>
      <c r="CW40" s="7">
        <f t="shared" si="2"/>
        <v>338512.46799999999</v>
      </c>
    </row>
    <row r="41" spans="1:101" hidden="1" x14ac:dyDescent="0.3">
      <c r="A41" s="21" t="s">
        <v>98</v>
      </c>
      <c r="B41" s="18" t="s">
        <v>1888</v>
      </c>
      <c r="C41" s="18">
        <v>5</v>
      </c>
      <c r="D41" s="22">
        <v>392</v>
      </c>
      <c r="E41" s="22">
        <v>387</v>
      </c>
      <c r="F41" s="23">
        <v>1.0129198966408268</v>
      </c>
      <c r="G41" s="24">
        <v>517.26530580867347</v>
      </c>
      <c r="H41" s="18">
        <v>4</v>
      </c>
      <c r="I41" s="25">
        <v>19.600000000000001</v>
      </c>
      <c r="J41" s="25">
        <v>6.4875143528464267</v>
      </c>
      <c r="K41" s="26">
        <v>627516.79720754642</v>
      </c>
      <c r="L41" s="18"/>
      <c r="M41" s="24">
        <v>1315460.3095</v>
      </c>
      <c r="N41" s="24">
        <v>222610.18599999999</v>
      </c>
      <c r="O41" s="24">
        <v>74200</v>
      </c>
      <c r="P41" s="24">
        <v>112725.13365999999</v>
      </c>
      <c r="Q41" s="24">
        <v>935</v>
      </c>
      <c r="R41" s="24">
        <v>54982.933399999994</v>
      </c>
      <c r="S41" s="24">
        <v>-95073</v>
      </c>
      <c r="T41" s="24">
        <v>42500</v>
      </c>
      <c r="U41" s="24">
        <v>16021.319999999998</v>
      </c>
      <c r="V41" s="26">
        <v>1744361.8825600001</v>
      </c>
      <c r="W41" s="24"/>
      <c r="X41" s="24">
        <v>0</v>
      </c>
      <c r="Y41" s="24">
        <v>0</v>
      </c>
      <c r="Z41" s="24">
        <v>-530.39</v>
      </c>
      <c r="AA41" s="24">
        <v>0</v>
      </c>
      <c r="AB41" s="24">
        <v>-3363.0099999999993</v>
      </c>
      <c r="AC41" s="24">
        <v>-17318</v>
      </c>
      <c r="AD41" s="24">
        <v>-7751</v>
      </c>
      <c r="AE41" s="24">
        <v>-22375.8</v>
      </c>
      <c r="AF41" s="24">
        <v>-777270.77071428578</v>
      </c>
      <c r="AG41" s="24">
        <v>-175989.75</v>
      </c>
      <c r="AH41" s="24">
        <v>-7633.63</v>
      </c>
      <c r="AI41" s="24">
        <v>-20164.379999999997</v>
      </c>
      <c r="AJ41" s="24">
        <v>-13787.8704</v>
      </c>
      <c r="AK41" s="24">
        <v>-20925.299999999996</v>
      </c>
      <c r="AL41" s="24">
        <v>-1029.7783999999999</v>
      </c>
      <c r="AM41" s="24">
        <v>-3393.7031999999999</v>
      </c>
      <c r="AN41" s="24">
        <v>-3195.8639999999996</v>
      </c>
      <c r="AO41" s="24">
        <v>-11129.723199999999</v>
      </c>
      <c r="AP41" s="24">
        <v>-9856.4503999999979</v>
      </c>
      <c r="AQ41" s="24">
        <v>-21129.665038167936</v>
      </c>
      <c r="AR41" s="26">
        <v>-1116845.0853524536</v>
      </c>
      <c r="AS41" s="18"/>
      <c r="AT41" s="23">
        <v>0</v>
      </c>
      <c r="AU41" s="23">
        <v>0</v>
      </c>
      <c r="AV41" s="23">
        <v>3.040596136058691E-4</v>
      </c>
      <c r="AW41" s="23">
        <v>0</v>
      </c>
      <c r="AX41" s="23">
        <v>1.9279313734283708E-3</v>
      </c>
      <c r="AY41" s="23">
        <v>9.927985799932957E-3</v>
      </c>
      <c r="AZ41" s="23">
        <v>4.4434587097401746E-3</v>
      </c>
      <c r="BA41" s="23">
        <v>1.2827498825623042E-2</v>
      </c>
      <c r="BB41" s="23">
        <v>0.44559032072724186</v>
      </c>
      <c r="BC41" s="23">
        <v>0.10089061894755463</v>
      </c>
      <c r="BD41" s="23">
        <v>4.376173359622486E-3</v>
      </c>
      <c r="BE41" s="23">
        <v>1.1559745831184437E-2</v>
      </c>
      <c r="BF41" s="23">
        <v>7.9042488475872461E-3</v>
      </c>
      <c r="BG41" s="23">
        <v>1.1995962655002718E-2</v>
      </c>
      <c r="BH41" s="23">
        <v>5.903467682340732E-4</v>
      </c>
      <c r="BI41" s="23">
        <v>1.9455270342295318E-3</v>
      </c>
      <c r="BJ41" s="23">
        <v>1.8321106600367788E-3</v>
      </c>
      <c r="BK41" s="23">
        <v>6.3803980763820515E-3</v>
      </c>
      <c r="BL41" s="23">
        <v>5.6504619245261282E-3</v>
      </c>
      <c r="BM41" s="23">
        <v>1.2113120132594475E-2</v>
      </c>
      <c r="BN41" s="27">
        <v>0.64025996928652673</v>
      </c>
      <c r="BO41" s="18"/>
      <c r="BP41" s="22">
        <v>0</v>
      </c>
      <c r="BQ41" s="22">
        <v>0</v>
      </c>
      <c r="BR41" s="22">
        <v>3.1610665635214287E-2</v>
      </c>
      <c r="BS41" s="22">
        <v>0</v>
      </c>
      <c r="BT41" s="22">
        <v>0.20043172879934007</v>
      </c>
      <c r="BU41" s="22">
        <v>1.0321339155539151</v>
      </c>
      <c r="BV41" s="22">
        <v>0.46195114790728697</v>
      </c>
      <c r="BW41" s="22">
        <v>1.3335732802662716</v>
      </c>
      <c r="BX41" s="22">
        <v>46.324490358179069</v>
      </c>
      <c r="BY41" s="22">
        <v>10.488797191641911</v>
      </c>
      <c r="BZ41" s="22">
        <v>0.45495602389362705</v>
      </c>
      <c r="CA41" s="22">
        <v>1.2017750597134227</v>
      </c>
      <c r="CB41" s="22">
        <v>0.82174204083046098</v>
      </c>
      <c r="CC41" s="22">
        <v>1.2471250619667591</v>
      </c>
      <c r="CD41" s="22">
        <v>6.1373669716182334E-2</v>
      </c>
      <c r="CE41" s="22">
        <v>0.2022610100498817</v>
      </c>
      <c r="CF41" s="22">
        <v>0.19047000946401413</v>
      </c>
      <c r="CG41" s="22">
        <v>0.66331936629213817</v>
      </c>
      <c r="CH41" s="22">
        <v>0.58743369585488803</v>
      </c>
      <c r="CI41" s="22">
        <v>1.2593049953913231</v>
      </c>
      <c r="CJ41" s="28">
        <v>29.752800693964605</v>
      </c>
      <c r="CK41" s="27">
        <v>-0.62049999114841059</v>
      </c>
      <c r="CL41" s="18">
        <v>0</v>
      </c>
      <c r="CM41" s="18">
        <v>0</v>
      </c>
      <c r="CN41" s="18" t="s">
        <v>2031</v>
      </c>
      <c r="CO41" s="18">
        <v>1</v>
      </c>
      <c r="CP41" s="24">
        <v>-83483.069599999988</v>
      </c>
      <c r="CQ41" s="26">
        <v>710999.86680754647</v>
      </c>
      <c r="CR41" s="29">
        <v>23.280914134778822</v>
      </c>
      <c r="CS41" s="23">
        <v>-0.70304956460741308</v>
      </c>
      <c r="CT41" s="18" t="s">
        <v>2031</v>
      </c>
      <c r="CU41" s="7">
        <f t="shared" si="0"/>
        <v>125503.35944150928</v>
      </c>
      <c r="CV41" s="7">
        <f t="shared" si="1"/>
        <v>142199.9733615093</v>
      </c>
      <c r="CW41" s="7">
        <f t="shared" si="2"/>
        <v>348872.37651199999</v>
      </c>
    </row>
    <row r="42" spans="1:101" hidden="1" x14ac:dyDescent="0.3">
      <c r="A42" s="21" t="s">
        <v>99</v>
      </c>
      <c r="B42" s="18" t="s">
        <v>534</v>
      </c>
      <c r="C42" s="18">
        <v>5</v>
      </c>
      <c r="D42" s="22">
        <v>309</v>
      </c>
      <c r="E42" s="22">
        <v>331</v>
      </c>
      <c r="F42" s="23">
        <v>0.93353474320241692</v>
      </c>
      <c r="G42" s="24">
        <v>500.1326855631068</v>
      </c>
      <c r="H42" s="18">
        <v>4</v>
      </c>
      <c r="I42" s="25">
        <v>15.45</v>
      </c>
      <c r="J42" s="25">
        <v>7.2214381372105239</v>
      </c>
      <c r="K42" s="26">
        <v>432042.55787611811</v>
      </c>
      <c r="L42" s="18"/>
      <c r="M42" s="24">
        <v>1116008.27</v>
      </c>
      <c r="N42" s="24">
        <v>274666.5</v>
      </c>
      <c r="O42" s="24">
        <v>46200</v>
      </c>
      <c r="P42" s="24">
        <v>36487.1</v>
      </c>
      <c r="Q42" s="24">
        <v>159.20400000000001</v>
      </c>
      <c r="R42" s="24">
        <v>18060</v>
      </c>
      <c r="S42" s="24">
        <v>-128011</v>
      </c>
      <c r="T42" s="24">
        <v>0</v>
      </c>
      <c r="U42" s="24">
        <v>23415.350000000006</v>
      </c>
      <c r="V42" s="26">
        <v>1386985.4240000001</v>
      </c>
      <c r="W42" s="24"/>
      <c r="X42" s="24">
        <v>0</v>
      </c>
      <c r="Y42" s="24">
        <v>0</v>
      </c>
      <c r="Z42" s="24">
        <v>0</v>
      </c>
      <c r="AA42" s="24">
        <v>-852.74</v>
      </c>
      <c r="AB42" s="24">
        <v>-12325.880000000001</v>
      </c>
      <c r="AC42" s="24">
        <v>-5644</v>
      </c>
      <c r="AD42" s="24">
        <v>-8674</v>
      </c>
      <c r="AE42" s="24">
        <v>-24529.87</v>
      </c>
      <c r="AF42" s="24">
        <v>-619159.75428571436</v>
      </c>
      <c r="AG42" s="24">
        <v>-125228.95000000001</v>
      </c>
      <c r="AH42" s="24">
        <v>-12328.08</v>
      </c>
      <c r="AI42" s="24">
        <v>-26713.364799999999</v>
      </c>
      <c r="AJ42" s="24">
        <v>-20991.2464</v>
      </c>
      <c r="AK42" s="24">
        <v>-40917.204799999992</v>
      </c>
      <c r="AL42" s="24">
        <v>-1567.4951999999998</v>
      </c>
      <c r="AM42" s="24">
        <v>-5169.1831999999995</v>
      </c>
      <c r="AN42" s="24">
        <v>-4864.8151999999991</v>
      </c>
      <c r="AO42" s="24">
        <v>-16943.151999999998</v>
      </c>
      <c r="AP42" s="24">
        <v>-15010.415199999998</v>
      </c>
      <c r="AQ42" s="24">
        <v>-14022.715038167938</v>
      </c>
      <c r="AR42" s="26">
        <v>-954942.86612388201</v>
      </c>
      <c r="AS42" s="18"/>
      <c r="AT42" s="23">
        <v>0</v>
      </c>
      <c r="AU42" s="23">
        <v>0</v>
      </c>
      <c r="AV42" s="23">
        <v>0</v>
      </c>
      <c r="AW42" s="23">
        <v>6.1481540126120309E-4</v>
      </c>
      <c r="AX42" s="23">
        <v>8.8868129301984643E-3</v>
      </c>
      <c r="AY42" s="23">
        <v>4.0692568950890431E-3</v>
      </c>
      <c r="AZ42" s="23">
        <v>6.2538508695964487E-3</v>
      </c>
      <c r="BA42" s="23">
        <v>1.7685744619620455E-2</v>
      </c>
      <c r="BB42" s="23">
        <v>0.44640682127724673</v>
      </c>
      <c r="BC42" s="23">
        <v>9.0288584027686219E-2</v>
      </c>
      <c r="BD42" s="23">
        <v>8.8883991040413397E-3</v>
      </c>
      <c r="BE42" s="23">
        <v>1.9260018409537373E-2</v>
      </c>
      <c r="BF42" s="23">
        <v>1.5134439076844976E-2</v>
      </c>
      <c r="BG42" s="23">
        <v>2.9500818171539767E-2</v>
      </c>
      <c r="BH42" s="23">
        <v>1.1301454023066933E-3</v>
      </c>
      <c r="BI42" s="23">
        <v>3.7269196276715874E-3</v>
      </c>
      <c r="BJ42" s="23">
        <v>3.5074739184858218E-3</v>
      </c>
      <c r="BK42" s="23">
        <v>1.2215811144674292E-2</v>
      </c>
      <c r="BL42" s="23">
        <v>1.0822330891344678E-2</v>
      </c>
      <c r="BM42" s="23">
        <v>1.0110210818025106E-2</v>
      </c>
      <c r="BN42" s="27">
        <v>0.68850245258517007</v>
      </c>
      <c r="BO42" s="18"/>
      <c r="BP42" s="22">
        <v>0</v>
      </c>
      <c r="BQ42" s="22">
        <v>0</v>
      </c>
      <c r="BR42" s="22">
        <v>0</v>
      </c>
      <c r="BS42" s="22">
        <v>4.7221273727657949E-2</v>
      </c>
      <c r="BT42" s="22">
        <v>0.68255711402568731</v>
      </c>
      <c r="BU42" s="22">
        <v>0.31254176996376559</v>
      </c>
      <c r="BV42" s="22">
        <v>0.48033084916118052</v>
      </c>
      <c r="BW42" s="22">
        <v>1.3583644554892051</v>
      </c>
      <c r="BX42" s="22">
        <v>34.286549520692304</v>
      </c>
      <c r="BY42" s="22">
        <v>6.9346700360921165</v>
      </c>
      <c r="BZ42" s="22">
        <v>0.68267894107988991</v>
      </c>
      <c r="CA42" s="22">
        <v>1.4792775188305727</v>
      </c>
      <c r="CB42" s="22">
        <v>1.1624098695254292</v>
      </c>
      <c r="CC42" s="22">
        <v>2.2658284213610704</v>
      </c>
      <c r="CD42" s="22">
        <v>8.6801510314972824E-2</v>
      </c>
      <c r="CE42" s="22">
        <v>0.28624834631377771</v>
      </c>
      <c r="CF42" s="22">
        <v>0.26939368411669562</v>
      </c>
      <c r="CG42" s="22">
        <v>0.93824286230423704</v>
      </c>
      <c r="CH42" s="22">
        <v>0.83121575735276565</v>
      </c>
      <c r="CI42" s="22">
        <v>0.77652093864750538</v>
      </c>
      <c r="CJ42" s="28">
        <v>31.60284143149326</v>
      </c>
      <c r="CK42" s="27">
        <v>-0.48862716130269801</v>
      </c>
      <c r="CL42" s="18">
        <v>0</v>
      </c>
      <c r="CM42" s="18">
        <v>0</v>
      </c>
      <c r="CN42" s="18" t="s">
        <v>2032</v>
      </c>
      <c r="CO42" s="18">
        <v>1</v>
      </c>
      <c r="CP42" s="24">
        <v>-132176.8768</v>
      </c>
      <c r="CQ42" s="26">
        <v>564219.43467611808</v>
      </c>
      <c r="CR42" s="29">
        <v>22.364478138208518</v>
      </c>
      <c r="CS42" s="23">
        <v>-0.63811524048206281</v>
      </c>
      <c r="CT42" s="18" t="s">
        <v>2031</v>
      </c>
      <c r="CU42" s="7">
        <f t="shared" si="0"/>
        <v>86408.511575223616</v>
      </c>
      <c r="CV42" s="7">
        <f t="shared" si="1"/>
        <v>112843.88693522362</v>
      </c>
      <c r="CW42" s="7">
        <f t="shared" si="2"/>
        <v>277397.08480000001</v>
      </c>
    </row>
    <row r="43" spans="1:101" hidden="1" x14ac:dyDescent="0.3">
      <c r="A43" s="21" t="s">
        <v>101</v>
      </c>
      <c r="B43" s="18" t="s">
        <v>541</v>
      </c>
      <c r="C43" s="18">
        <v>5</v>
      </c>
      <c r="D43" s="22">
        <v>320</v>
      </c>
      <c r="E43" s="22">
        <v>341</v>
      </c>
      <c r="F43" s="23">
        <v>0.93841642228739008</v>
      </c>
      <c r="G43" s="24">
        <v>534.53124947187496</v>
      </c>
      <c r="H43" s="18">
        <v>4</v>
      </c>
      <c r="I43" s="25">
        <v>16</v>
      </c>
      <c r="J43" s="25">
        <v>7.3654870169235158</v>
      </c>
      <c r="K43" s="26">
        <v>321409.86949151766</v>
      </c>
      <c r="L43" s="18"/>
      <c r="M43" s="24">
        <v>1259866.5530000001</v>
      </c>
      <c r="N43" s="24">
        <v>92980.5</v>
      </c>
      <c r="O43" s="24">
        <v>38100</v>
      </c>
      <c r="P43" s="24">
        <v>64255</v>
      </c>
      <c r="Q43" s="24">
        <v>103.18</v>
      </c>
      <c r="R43" s="24">
        <v>42750</v>
      </c>
      <c r="S43" s="24">
        <v>-270009</v>
      </c>
      <c r="T43" s="24">
        <v>0</v>
      </c>
      <c r="U43" s="24">
        <v>13331.26</v>
      </c>
      <c r="V43" s="26">
        <v>1241377.493</v>
      </c>
      <c r="W43" s="24"/>
      <c r="X43" s="24">
        <v>0</v>
      </c>
      <c r="Y43" s="24">
        <v>-48</v>
      </c>
      <c r="Z43" s="24">
        <v>0</v>
      </c>
      <c r="AA43" s="24">
        <v>-2209.3599999999997</v>
      </c>
      <c r="AB43" s="24">
        <v>-1154.3600000000001</v>
      </c>
      <c r="AC43" s="24">
        <v>-11380</v>
      </c>
      <c r="AD43" s="24">
        <v>-12878</v>
      </c>
      <c r="AE43" s="24">
        <v>-34421.57</v>
      </c>
      <c r="AF43" s="24">
        <v>-606910.9357142857</v>
      </c>
      <c r="AG43" s="24">
        <v>-107523.68</v>
      </c>
      <c r="AH43" s="24">
        <v>-12328.08</v>
      </c>
      <c r="AI43" s="24">
        <v>-33773.608278673928</v>
      </c>
      <c r="AJ43" s="24">
        <v>-21690.003828806406</v>
      </c>
      <c r="AK43" s="24">
        <v>-33698.414838363868</v>
      </c>
      <c r="AL43" s="24">
        <v>-1619.8718599999997</v>
      </c>
      <c r="AM43" s="24">
        <v>-5341.6584000000003</v>
      </c>
      <c r="AN43" s="24">
        <v>-5027.1448</v>
      </c>
      <c r="AO43" s="24">
        <v>-19266.148736303316</v>
      </c>
      <c r="AP43" s="24">
        <v>-5959.6770520490873</v>
      </c>
      <c r="AQ43" s="24">
        <v>-4737.1099999999997</v>
      </c>
      <c r="AR43" s="26">
        <v>-919967.62350848236</v>
      </c>
      <c r="AS43" s="18"/>
      <c r="AT43" s="23">
        <v>0</v>
      </c>
      <c r="AU43" s="23">
        <v>3.8666723273675461E-5</v>
      </c>
      <c r="AV43" s="23">
        <v>0</v>
      </c>
      <c r="AW43" s="23">
        <v>1.7797648277484918E-3</v>
      </c>
      <c r="AX43" s="23">
        <v>9.2990247246250025E-4</v>
      </c>
      <c r="AY43" s="23">
        <v>9.1672356428005586E-3</v>
      </c>
      <c r="AZ43" s="23">
        <v>1.037395963163318E-2</v>
      </c>
      <c r="BA43" s="23">
        <v>2.7728527538238523E-2</v>
      </c>
      <c r="BB43" s="23">
        <v>0.4889011917298276</v>
      </c>
      <c r="BC43" s="23">
        <v>8.6616424581817342E-2</v>
      </c>
      <c r="BD43" s="23">
        <v>9.9309678719944373E-3</v>
      </c>
      <c r="BE43" s="23">
        <v>2.7206557609687487E-2</v>
      </c>
      <c r="BF43" s="23">
        <v>1.7472528663612888E-2</v>
      </c>
      <c r="BG43" s="23">
        <v>2.7145985027427808E-2</v>
      </c>
      <c r="BH43" s="23">
        <v>1.3048986864465408E-3</v>
      </c>
      <c r="BI43" s="23">
        <v>4.3030088994855014E-3</v>
      </c>
      <c r="BJ43" s="23">
        <v>4.0496503507978458E-3</v>
      </c>
      <c r="BK43" s="23">
        <v>1.5519975869502345E-2</v>
      </c>
      <c r="BL43" s="23">
        <v>4.8008579869178334E-3</v>
      </c>
      <c r="BM43" s="23">
        <v>3.8160108643116824E-3</v>
      </c>
      <c r="BN43" s="27">
        <v>0.74108611497798627</v>
      </c>
      <c r="BO43" s="18"/>
      <c r="BP43" s="22">
        <v>0</v>
      </c>
      <c r="BQ43" s="22">
        <v>2.4383534848869031E-3</v>
      </c>
      <c r="BR43" s="22">
        <v>0</v>
      </c>
      <c r="BS43" s="22">
        <v>0.11223334698686931</v>
      </c>
      <c r="BT43" s="22">
        <v>5.8640369350292619E-2</v>
      </c>
      <c r="BU43" s="22">
        <v>0.57809297204193655</v>
      </c>
      <c r="BV43" s="22">
        <v>0.65418992038278201</v>
      </c>
      <c r="BW43" s="22">
        <v>1.7485823992662179</v>
      </c>
      <c r="BX43" s="22">
        <v>30.830487398227074</v>
      </c>
      <c r="BY43" s="22">
        <v>5.4620987465805033</v>
      </c>
      <c r="BZ43" s="22">
        <v>0.62625451729092774</v>
      </c>
      <c r="CA43" s="22">
        <v>1.7156665717397861</v>
      </c>
      <c r="CB43" s="22">
        <v>1.1018311754829244</v>
      </c>
      <c r="CC43" s="22">
        <v>1.7118468178393553</v>
      </c>
      <c r="CD43" s="22">
        <v>8.2287920727108929E-2</v>
      </c>
      <c r="CE43" s="22">
        <v>0.2713510703065708</v>
      </c>
      <c r="CF43" s="22">
        <v>0.25537408421064733</v>
      </c>
      <c r="CG43" s="22">
        <v>0.97870168565655402</v>
      </c>
      <c r="CH43" s="22">
        <v>0.30274581893050823</v>
      </c>
      <c r="CI43" s="22">
        <v>0.24064059743317906</v>
      </c>
      <c r="CJ43" s="28">
        <v>43.497254232080948</v>
      </c>
      <c r="CK43" s="27">
        <v>-0.32035540262373519</v>
      </c>
      <c r="CL43" s="18">
        <v>0</v>
      </c>
      <c r="CM43" s="18">
        <v>0</v>
      </c>
      <c r="CN43" s="18" t="s">
        <v>2032</v>
      </c>
      <c r="CO43" s="18">
        <v>1</v>
      </c>
      <c r="CP43" s="24">
        <v>-126376.52779419659</v>
      </c>
      <c r="CQ43" s="26">
        <v>447786.39728571428</v>
      </c>
      <c r="CR43" s="29">
        <v>35.435691516237988</v>
      </c>
      <c r="CS43" s="23">
        <v>-0.44631732005878144</v>
      </c>
      <c r="CT43" s="18" t="s">
        <v>2032</v>
      </c>
      <c r="CU43" s="7">
        <f t="shared" si="0"/>
        <v>64281.973898303535</v>
      </c>
      <c r="CV43" s="7">
        <f t="shared" si="1"/>
        <v>89557.279457142853</v>
      </c>
      <c r="CW43" s="7">
        <f t="shared" si="2"/>
        <v>248275.49859999999</v>
      </c>
    </row>
    <row r="44" spans="1:101" hidden="1" x14ac:dyDescent="0.3">
      <c r="A44" s="21" t="s">
        <v>102</v>
      </c>
      <c r="B44" s="18" t="s">
        <v>1332</v>
      </c>
      <c r="C44" s="18">
        <v>5</v>
      </c>
      <c r="D44" s="22">
        <v>275</v>
      </c>
      <c r="E44" s="22">
        <v>282</v>
      </c>
      <c r="F44" s="23">
        <v>0.97517730496453903</v>
      </c>
      <c r="G44" s="24">
        <v>516.59999934545465</v>
      </c>
      <c r="H44" s="18">
        <v>4</v>
      </c>
      <c r="I44" s="25">
        <v>13.75</v>
      </c>
      <c r="J44" s="25">
        <v>7.4078340290248121</v>
      </c>
      <c r="K44" s="26">
        <v>371472.16292008921</v>
      </c>
      <c r="L44" s="18"/>
      <c r="M44" s="24">
        <v>1052393.94</v>
      </c>
      <c r="N44" s="24">
        <v>200643.31</v>
      </c>
      <c r="O44" s="24">
        <v>26300</v>
      </c>
      <c r="P44" s="24">
        <v>93635.45</v>
      </c>
      <c r="Q44" s="24">
        <v>0</v>
      </c>
      <c r="R44" s="24">
        <v>39510</v>
      </c>
      <c r="S44" s="24">
        <v>-152093</v>
      </c>
      <c r="T44" s="24">
        <v>0</v>
      </c>
      <c r="U44" s="24">
        <v>12207.11</v>
      </c>
      <c r="V44" s="26">
        <v>1272596.81</v>
      </c>
      <c r="W44" s="24"/>
      <c r="X44" s="24">
        <v>0</v>
      </c>
      <c r="Y44" s="24">
        <v>0</v>
      </c>
      <c r="Z44" s="24">
        <v>0</v>
      </c>
      <c r="AA44" s="24">
        <v>-1259.8800000000001</v>
      </c>
      <c r="AB44" s="24">
        <v>-1193.3399999999999</v>
      </c>
      <c r="AC44" s="24">
        <v>-17761</v>
      </c>
      <c r="AD44" s="24">
        <v>-6911</v>
      </c>
      <c r="AE44" s="24">
        <v>-4479.2800000000007</v>
      </c>
      <c r="AF44" s="24">
        <v>-599673.6892857143</v>
      </c>
      <c r="AG44" s="24">
        <v>-127697.86</v>
      </c>
      <c r="AH44" s="24">
        <v>-12328.08</v>
      </c>
      <c r="AI44" s="24">
        <v>-33773.608278673928</v>
      </c>
      <c r="AJ44" s="24">
        <v>-21690.003828806406</v>
      </c>
      <c r="AK44" s="24">
        <v>-33698.414838363868</v>
      </c>
      <c r="AL44" s="24">
        <v>-1619.8718599999997</v>
      </c>
      <c r="AM44" s="24">
        <v>-5341.6584000000003</v>
      </c>
      <c r="AN44" s="24">
        <v>-5027.1448</v>
      </c>
      <c r="AO44" s="24">
        <v>-19266.148736303316</v>
      </c>
      <c r="AP44" s="24">
        <v>-5959.6770520490873</v>
      </c>
      <c r="AQ44" s="24">
        <v>-3443.99</v>
      </c>
      <c r="AR44" s="26">
        <v>-901124.64707991085</v>
      </c>
      <c r="AS44" s="18"/>
      <c r="AT44" s="23">
        <v>0</v>
      </c>
      <c r="AU44" s="23">
        <v>0</v>
      </c>
      <c r="AV44" s="23">
        <v>0</v>
      </c>
      <c r="AW44" s="23">
        <v>9.9000719638767608E-4</v>
      </c>
      <c r="AX44" s="23">
        <v>9.3772040808431684E-4</v>
      </c>
      <c r="AY44" s="23">
        <v>1.3956502059752922E-2</v>
      </c>
      <c r="AZ44" s="23">
        <v>5.4306281028631527E-3</v>
      </c>
      <c r="BA44" s="23">
        <v>3.5197950873379923E-3</v>
      </c>
      <c r="BB44" s="23">
        <v>0.47122048756802576</v>
      </c>
      <c r="BC44" s="23">
        <v>0.10034431879488995</v>
      </c>
      <c r="BD44" s="23">
        <v>9.6873415862169261E-3</v>
      </c>
      <c r="BE44" s="23">
        <v>2.6539126935791961E-2</v>
      </c>
      <c r="BF44" s="23">
        <v>1.7043892974088475E-2</v>
      </c>
      <c r="BG44" s="23">
        <v>2.6480040318790258E-2</v>
      </c>
      <c r="BH44" s="23">
        <v>1.2728869405228193E-3</v>
      </c>
      <c r="BI44" s="23">
        <v>4.1974475796462199E-3</v>
      </c>
      <c r="BJ44" s="23">
        <v>3.9503044173118743E-3</v>
      </c>
      <c r="BK44" s="23">
        <v>1.5139240162250064E-2</v>
      </c>
      <c r="BL44" s="23">
        <v>4.683083444197135E-3</v>
      </c>
      <c r="BM44" s="23">
        <v>2.7062695528837603E-3</v>
      </c>
      <c r="BN44" s="27">
        <v>0.70809909312904129</v>
      </c>
      <c r="BO44" s="18"/>
      <c r="BP44" s="22">
        <v>0</v>
      </c>
      <c r="BQ44" s="22">
        <v>0</v>
      </c>
      <c r="BR44" s="22">
        <v>0</v>
      </c>
      <c r="BS44" s="22">
        <v>6.5843594652397947E-2</v>
      </c>
      <c r="BT44" s="22">
        <v>6.2366094582414634E-2</v>
      </c>
      <c r="BU44" s="22">
        <v>0.92822180256948261</v>
      </c>
      <c r="BV44" s="22">
        <v>0.36118128920430687</v>
      </c>
      <c r="BW44" s="22">
        <v>0.23409522863653134</v>
      </c>
      <c r="BX44" s="22">
        <v>31.340025495314318</v>
      </c>
      <c r="BY44" s="22">
        <v>6.6737198239662989</v>
      </c>
      <c r="BZ44" s="22">
        <v>0.64428763244303744</v>
      </c>
      <c r="CA44" s="22">
        <v>1.7650695093579369</v>
      </c>
      <c r="CB44" s="22">
        <v>1.1335586088459919</v>
      </c>
      <c r="CC44" s="22">
        <v>1.7611397649344245</v>
      </c>
      <c r="CD44" s="22">
        <v>8.4657416689419535E-2</v>
      </c>
      <c r="CE44" s="22">
        <v>0.2791646747794842</v>
      </c>
      <c r="CF44" s="22">
        <v>0.26272762840120495</v>
      </c>
      <c r="CG44" s="22">
        <v>1.0068835824887801</v>
      </c>
      <c r="CH44" s="22">
        <v>0.31146344102161955</v>
      </c>
      <c r="CI44" s="22">
        <v>0.17998911130180012</v>
      </c>
      <c r="CJ44" s="28">
        <v>30.657028934815564</v>
      </c>
      <c r="CK44" s="27">
        <v>-0.44259947391244425</v>
      </c>
      <c r="CL44" s="18">
        <v>0</v>
      </c>
      <c r="CM44" s="18">
        <v>0</v>
      </c>
      <c r="CN44" s="18" t="s">
        <v>2032</v>
      </c>
      <c r="CO44" s="18">
        <v>1</v>
      </c>
      <c r="CP44" s="24">
        <v>-126376.52779419659</v>
      </c>
      <c r="CQ44" s="26">
        <v>497848.69071428583</v>
      </c>
      <c r="CR44" s="29">
        <v>22.375438908716102</v>
      </c>
      <c r="CS44" s="23">
        <v>-0.59317383802334356</v>
      </c>
      <c r="CT44" s="18" t="s">
        <v>2031</v>
      </c>
      <c r="CU44" s="7">
        <f t="shared" si="0"/>
        <v>74294.432584017835</v>
      </c>
      <c r="CV44" s="7">
        <f t="shared" si="1"/>
        <v>99569.738142857168</v>
      </c>
      <c r="CW44" s="7">
        <f t="shared" si="2"/>
        <v>254519.36200000002</v>
      </c>
    </row>
    <row r="45" spans="1:101" hidden="1" x14ac:dyDescent="0.3">
      <c r="A45" s="21" t="s">
        <v>104</v>
      </c>
      <c r="B45" s="18" t="s">
        <v>1175</v>
      </c>
      <c r="C45" s="18">
        <v>5</v>
      </c>
      <c r="D45" s="22">
        <v>268</v>
      </c>
      <c r="E45" s="22">
        <v>236</v>
      </c>
      <c r="F45" s="23">
        <v>1.1355932203389831</v>
      </c>
      <c r="G45" s="24">
        <v>533.21641761567173</v>
      </c>
      <c r="H45" s="18">
        <v>4</v>
      </c>
      <c r="I45" s="25">
        <v>13.4</v>
      </c>
      <c r="J45" s="25">
        <v>8.0612517714016523</v>
      </c>
      <c r="K45" s="26">
        <v>631913.89149151777</v>
      </c>
      <c r="L45" s="18"/>
      <c r="M45" s="24">
        <v>1151969</v>
      </c>
      <c r="N45" s="24">
        <v>200893.75</v>
      </c>
      <c r="O45" s="24">
        <v>49200</v>
      </c>
      <c r="P45" s="24">
        <v>99123.05</v>
      </c>
      <c r="Q45" s="24">
        <v>0</v>
      </c>
      <c r="R45" s="24">
        <v>42450</v>
      </c>
      <c r="S45" s="24">
        <v>-93059</v>
      </c>
      <c r="T45" s="24">
        <v>40000</v>
      </c>
      <c r="U45" s="24">
        <v>8357.56</v>
      </c>
      <c r="V45" s="26">
        <v>1498934.36</v>
      </c>
      <c r="W45" s="24"/>
      <c r="X45" s="24">
        <v>0</v>
      </c>
      <c r="Y45" s="24">
        <v>0</v>
      </c>
      <c r="Z45" s="24">
        <v>0</v>
      </c>
      <c r="AA45" s="24">
        <v>-4599.9699999999993</v>
      </c>
      <c r="AB45" s="24">
        <v>-1193.3399999999999</v>
      </c>
      <c r="AC45" s="24">
        <v>-14732</v>
      </c>
      <c r="AD45" s="24">
        <v>-11625</v>
      </c>
      <c r="AE45" s="24">
        <v>-1886.7400000000002</v>
      </c>
      <c r="AF45" s="24">
        <v>-601136.17071428569</v>
      </c>
      <c r="AG45" s="24">
        <v>-93100</v>
      </c>
      <c r="AH45" s="24">
        <v>-7633.63</v>
      </c>
      <c r="AI45" s="24">
        <v>-33773.608278673928</v>
      </c>
      <c r="AJ45" s="24">
        <v>-21690.003828806406</v>
      </c>
      <c r="AK45" s="24">
        <v>-33698.414838363868</v>
      </c>
      <c r="AL45" s="24">
        <v>-1619.8718599999997</v>
      </c>
      <c r="AM45" s="24">
        <v>-5341.6584000000003</v>
      </c>
      <c r="AN45" s="24">
        <v>-5027.1448</v>
      </c>
      <c r="AO45" s="24">
        <v>-19266.148736303316</v>
      </c>
      <c r="AP45" s="24">
        <v>-5959.6770520490873</v>
      </c>
      <c r="AQ45" s="24">
        <v>-4737.09</v>
      </c>
      <c r="AR45" s="26">
        <v>-867020.46850848233</v>
      </c>
      <c r="AS45" s="18"/>
      <c r="AT45" s="23">
        <v>0</v>
      </c>
      <c r="AU45" s="23">
        <v>0</v>
      </c>
      <c r="AV45" s="23">
        <v>0</v>
      </c>
      <c r="AW45" s="23">
        <v>3.0688268430913808E-3</v>
      </c>
      <c r="AX45" s="23">
        <v>7.9612558884833344E-4</v>
      </c>
      <c r="AY45" s="23">
        <v>9.8283156308459022E-3</v>
      </c>
      <c r="AZ45" s="23">
        <v>7.7555097209193328E-3</v>
      </c>
      <c r="BA45" s="23">
        <v>1.2587208955567608E-3</v>
      </c>
      <c r="BB45" s="23">
        <v>0.40104235832867668</v>
      </c>
      <c r="BC45" s="23">
        <v>6.2110791829470102E-2</v>
      </c>
      <c r="BD45" s="23">
        <v>5.0927046598624902E-3</v>
      </c>
      <c r="BE45" s="23">
        <v>2.2531746005658264E-2</v>
      </c>
      <c r="BF45" s="23">
        <v>1.4470282627190162E-2</v>
      </c>
      <c r="BG45" s="23">
        <v>2.2481581407183076E-2</v>
      </c>
      <c r="BH45" s="23">
        <v>1.0806823188708541E-3</v>
      </c>
      <c r="BI45" s="23">
        <v>3.5636373029703581E-3</v>
      </c>
      <c r="BJ45" s="23">
        <v>3.353812504504867E-3</v>
      </c>
      <c r="BK45" s="23">
        <v>1.2853230435189513E-2</v>
      </c>
      <c r="BL45" s="23">
        <v>3.9759426503833606E-3</v>
      </c>
      <c r="BM45" s="23">
        <v>3.1603051650640657E-3</v>
      </c>
      <c r="BN45" s="27">
        <v>0.57842457391428548</v>
      </c>
      <c r="BO45" s="18"/>
      <c r="BP45" s="22">
        <v>0</v>
      </c>
      <c r="BQ45" s="22">
        <v>0</v>
      </c>
      <c r="BR45" s="22">
        <v>0</v>
      </c>
      <c r="BS45" s="22">
        <v>0.2140321414899185</v>
      </c>
      <c r="BT45" s="22">
        <v>5.5524952494381344E-2</v>
      </c>
      <c r="BU45" s="22">
        <v>0.6854656679129385</v>
      </c>
      <c r="BV45" s="22">
        <v>0.54089997213466667</v>
      </c>
      <c r="BW45" s="22">
        <v>8.7788181800031062E-2</v>
      </c>
      <c r="BX45" s="22">
        <v>27.970282837720202</v>
      </c>
      <c r="BY45" s="22">
        <v>4.331852680063438</v>
      </c>
      <c r="BZ45" s="22">
        <v>0.35518539821818113</v>
      </c>
      <c r="CA45" s="22">
        <v>1.5714532281137097</v>
      </c>
      <c r="CB45" s="22">
        <v>1.0092148358367483</v>
      </c>
      <c r="CC45" s="22">
        <v>1.5679545502841681</v>
      </c>
      <c r="CD45" s="22">
        <v>7.5371066145009075E-2</v>
      </c>
      <c r="CE45" s="22">
        <v>0.24854218320111041</v>
      </c>
      <c r="CF45" s="22">
        <v>0.23390817051500515</v>
      </c>
      <c r="CG45" s="22">
        <v>0.89643520985882219</v>
      </c>
      <c r="CH45" s="22">
        <v>0.27729799151698614</v>
      </c>
      <c r="CI45" s="22">
        <v>0.22041220206446521</v>
      </c>
      <c r="CJ45" s="28">
        <v>17.475846210319968</v>
      </c>
      <c r="CK45" s="27">
        <v>-0.67395809309104537</v>
      </c>
      <c r="CL45" s="18">
        <v>0</v>
      </c>
      <c r="CM45" s="18">
        <v>0</v>
      </c>
      <c r="CN45" s="18" t="s">
        <v>2031</v>
      </c>
      <c r="CO45" s="18">
        <v>1</v>
      </c>
      <c r="CP45" s="24">
        <v>-126376.52779419659</v>
      </c>
      <c r="CQ45" s="26">
        <v>758290.41928571439</v>
      </c>
      <c r="CR45" s="29">
        <v>10.251372770326583</v>
      </c>
      <c r="CS45" s="23">
        <v>-0.80874304532972796</v>
      </c>
      <c r="CT45" s="18" t="s">
        <v>2031</v>
      </c>
      <c r="CU45" s="7">
        <f t="shared" si="0"/>
        <v>126382.77829830356</v>
      </c>
      <c r="CV45" s="7">
        <f t="shared" si="1"/>
        <v>151658.08385714289</v>
      </c>
      <c r="CW45" s="7">
        <f t="shared" si="2"/>
        <v>299786.87200000003</v>
      </c>
    </row>
    <row r="46" spans="1:101" hidden="1" x14ac:dyDescent="0.3">
      <c r="A46" s="21" t="s">
        <v>107</v>
      </c>
      <c r="B46" s="18" t="s">
        <v>898</v>
      </c>
      <c r="C46" s="18">
        <v>5</v>
      </c>
      <c r="D46" s="22">
        <v>122</v>
      </c>
      <c r="E46" s="22">
        <v>159</v>
      </c>
      <c r="F46" s="23">
        <v>0.76729559748427678</v>
      </c>
      <c r="G46" s="24">
        <v>493.59836033606553</v>
      </c>
      <c r="H46" s="18">
        <v>3</v>
      </c>
      <c r="I46" s="25">
        <v>8.1333333333333329</v>
      </c>
      <c r="J46" s="25">
        <v>7.1518506016194587</v>
      </c>
      <c r="K46" s="26">
        <v>10752.523305803537</v>
      </c>
      <c r="L46" s="18"/>
      <c r="M46" s="24">
        <v>430677.29109999997</v>
      </c>
      <c r="N46" s="24">
        <v>82888.81</v>
      </c>
      <c r="O46" s="24">
        <v>20400</v>
      </c>
      <c r="P46" s="24">
        <v>12416.45</v>
      </c>
      <c r="Q46" s="24">
        <v>0</v>
      </c>
      <c r="R46" s="24">
        <v>14881.92</v>
      </c>
      <c r="S46" s="24">
        <v>-48024</v>
      </c>
      <c r="T46" s="24">
        <v>80000</v>
      </c>
      <c r="U46" s="24">
        <v>6154.6500000000005</v>
      </c>
      <c r="V46" s="26">
        <v>599395.12109999999</v>
      </c>
      <c r="W46" s="24"/>
      <c r="X46" s="24">
        <v>0</v>
      </c>
      <c r="Y46" s="24">
        <v>0</v>
      </c>
      <c r="Z46" s="24">
        <v>-822.25</v>
      </c>
      <c r="AA46" s="24">
        <v>-3485.23</v>
      </c>
      <c r="AB46" s="24">
        <v>-1148.45</v>
      </c>
      <c r="AC46" s="24">
        <v>-14006</v>
      </c>
      <c r="AD46" s="24">
        <v>-4677</v>
      </c>
      <c r="AE46" s="24">
        <v>-16557.980000000003</v>
      </c>
      <c r="AF46" s="24">
        <v>-300240.56</v>
      </c>
      <c r="AG46" s="24">
        <v>-108957.86</v>
      </c>
      <c r="AH46" s="24">
        <v>-7633.63</v>
      </c>
      <c r="AI46" s="24">
        <v>-33773.608278673928</v>
      </c>
      <c r="AJ46" s="24">
        <v>-21690.003828806406</v>
      </c>
      <c r="AK46" s="24">
        <v>-33698.414838363868</v>
      </c>
      <c r="AL46" s="24">
        <v>-1619.8718599999997</v>
      </c>
      <c r="AM46" s="24">
        <v>-5341.6584000000003</v>
      </c>
      <c r="AN46" s="24">
        <v>-5027.1448</v>
      </c>
      <c r="AO46" s="24">
        <v>-19266.148736303316</v>
      </c>
      <c r="AP46" s="24">
        <v>-5959.6770520490873</v>
      </c>
      <c r="AQ46" s="24">
        <v>-4737.1099999999997</v>
      </c>
      <c r="AR46" s="26">
        <v>-588642.59779419645</v>
      </c>
      <c r="AS46" s="18"/>
      <c r="AT46" s="23">
        <v>0</v>
      </c>
      <c r="AU46" s="23">
        <v>0</v>
      </c>
      <c r="AV46" s="23">
        <v>1.3717996210763619E-3</v>
      </c>
      <c r="AW46" s="23">
        <v>5.8145785264383928E-3</v>
      </c>
      <c r="AX46" s="23">
        <v>1.9160149283370602E-3</v>
      </c>
      <c r="AY46" s="23">
        <v>2.3366890231432683E-2</v>
      </c>
      <c r="AZ46" s="23">
        <v>7.8028663153227656E-3</v>
      </c>
      <c r="BA46" s="23">
        <v>2.7624482444256592E-2</v>
      </c>
      <c r="BB46" s="23">
        <v>0.50090591236212179</v>
      </c>
      <c r="BC46" s="23">
        <v>0.1817796911660581</v>
      </c>
      <c r="BD46" s="23">
        <v>1.2735555781620125E-2</v>
      </c>
      <c r="BE46" s="23">
        <v>5.6346151461315136E-2</v>
      </c>
      <c r="BF46" s="23">
        <v>3.61864871188829E-2</v>
      </c>
      <c r="BG46" s="23">
        <v>5.6220702591841414E-2</v>
      </c>
      <c r="BH46" s="23">
        <v>2.7025109197205974E-3</v>
      </c>
      <c r="BI46" s="23">
        <v>8.9117482140946974E-3</v>
      </c>
      <c r="BJ46" s="23">
        <v>8.3870298956959591E-3</v>
      </c>
      <c r="BK46" s="23">
        <v>3.2142651913726623E-2</v>
      </c>
      <c r="BL46" s="23">
        <v>9.9428187555347242E-3</v>
      </c>
      <c r="BM46" s="23">
        <v>7.9031507485521971E-3</v>
      </c>
      <c r="BN46" s="27">
        <v>0.98206104299602792</v>
      </c>
      <c r="BO46" s="18"/>
      <c r="BP46" s="22">
        <v>0</v>
      </c>
      <c r="BQ46" s="22">
        <v>0</v>
      </c>
      <c r="BR46" s="22">
        <v>4.6584531886408535E-2</v>
      </c>
      <c r="BS46" s="22">
        <v>0.19745552820488615</v>
      </c>
      <c r="BT46" s="22">
        <v>6.5065376278438294E-2</v>
      </c>
      <c r="BU46" s="22">
        <v>0.79350921690609666</v>
      </c>
      <c r="BV46" s="22">
        <v>0.26497519687775339</v>
      </c>
      <c r="BW46" s="22">
        <v>0.93809151387596823</v>
      </c>
      <c r="BX46" s="22">
        <v>17.010113640514632</v>
      </c>
      <c r="BY46" s="22">
        <v>6.1730020108784887</v>
      </c>
      <c r="BZ46" s="22">
        <v>0.43248291899549385</v>
      </c>
      <c r="CA46" s="22">
        <v>1.913442057497059</v>
      </c>
      <c r="CB46" s="22">
        <v>1.2288460626079116</v>
      </c>
      <c r="CC46" s="22">
        <v>1.909181976964651</v>
      </c>
      <c r="CD46" s="22">
        <v>9.1773757755020849E-2</v>
      </c>
      <c r="CE46" s="22">
        <v>0.30263138468969542</v>
      </c>
      <c r="CF46" s="22">
        <v>0.28481263269467055</v>
      </c>
      <c r="CG46" s="22">
        <v>1.0915226757489953</v>
      </c>
      <c r="CH46" s="22">
        <v>0.33764519995606923</v>
      </c>
      <c r="CI46" s="22">
        <v>0.26838072586734535</v>
      </c>
      <c r="CJ46" s="28">
        <v>23.62913911999345</v>
      </c>
      <c r="CK46" s="27">
        <v>-3.1592659016661861E-2</v>
      </c>
      <c r="CL46" s="18">
        <v>0</v>
      </c>
      <c r="CM46" s="18">
        <v>2</v>
      </c>
      <c r="CN46" s="18" t="s">
        <v>2034</v>
      </c>
      <c r="CO46" s="18">
        <v>1</v>
      </c>
      <c r="CP46" s="24">
        <v>-126376.52779419659</v>
      </c>
      <c r="CQ46" s="26">
        <v>137129.05110000013</v>
      </c>
      <c r="CR46" s="29">
        <v>14.569059113003286</v>
      </c>
      <c r="CS46" s="23">
        <v>-0.4029074134015046</v>
      </c>
      <c r="CT46" s="18" t="s">
        <v>2032</v>
      </c>
      <c r="CU46" s="7">
        <f t="shared" si="0"/>
        <v>2150.5046611607077</v>
      </c>
      <c r="CV46" s="7">
        <f t="shared" si="1"/>
        <v>27425.810220000025</v>
      </c>
      <c r="CW46" s="7">
        <f t="shared" si="2"/>
        <v>119879.02421999999</v>
      </c>
    </row>
    <row r="47" spans="1:101" hidden="1" x14ac:dyDescent="0.3">
      <c r="A47" s="21" t="s">
        <v>110</v>
      </c>
      <c r="B47" s="18" t="s">
        <v>1909</v>
      </c>
      <c r="C47" s="18">
        <v>5</v>
      </c>
      <c r="D47" s="22">
        <v>130</v>
      </c>
      <c r="E47" s="22">
        <v>162</v>
      </c>
      <c r="F47" s="23">
        <v>0.80246913580246915</v>
      </c>
      <c r="G47" s="24">
        <v>493.38461512307697</v>
      </c>
      <c r="H47" s="18">
        <v>3</v>
      </c>
      <c r="I47" s="25">
        <v>8.6666666666666679</v>
      </c>
      <c r="J47" s="25">
        <v>6.0732369224585296</v>
      </c>
      <c r="K47" s="26">
        <v>-148548.72142276802</v>
      </c>
      <c r="L47" s="18"/>
      <c r="M47" s="24">
        <v>389537.41600000003</v>
      </c>
      <c r="N47" s="24">
        <v>70547.054000000004</v>
      </c>
      <c r="O47" s="24">
        <v>18100</v>
      </c>
      <c r="P47" s="24">
        <v>25217.4162</v>
      </c>
      <c r="Q47" s="24">
        <v>23.66</v>
      </c>
      <c r="R47" s="24">
        <v>15063.7066</v>
      </c>
      <c r="S47" s="24">
        <v>-68228</v>
      </c>
      <c r="T47" s="24">
        <v>42500</v>
      </c>
      <c r="U47" s="24">
        <v>8937.77</v>
      </c>
      <c r="V47" s="26">
        <v>501699.02279999998</v>
      </c>
      <c r="W47" s="24"/>
      <c r="X47" s="24">
        <v>0</v>
      </c>
      <c r="Y47" s="24">
        <v>0</v>
      </c>
      <c r="Z47" s="24">
        <v>0</v>
      </c>
      <c r="AA47" s="24">
        <v>0</v>
      </c>
      <c r="AB47" s="24">
        <v>-7252.5699999999988</v>
      </c>
      <c r="AC47" s="24">
        <v>-14395</v>
      </c>
      <c r="AD47" s="24">
        <v>-3848</v>
      </c>
      <c r="AE47" s="24">
        <v>-18281.480000000003</v>
      </c>
      <c r="AF47" s="24">
        <v>-359819.50642857142</v>
      </c>
      <c r="AG47" s="24">
        <v>-93260</v>
      </c>
      <c r="AH47" s="24">
        <v>-7633.63</v>
      </c>
      <c r="AI47" s="24">
        <v>-33773.608278673928</v>
      </c>
      <c r="AJ47" s="24">
        <v>-21690.003828806406</v>
      </c>
      <c r="AK47" s="24">
        <v>-33698.414838363868</v>
      </c>
      <c r="AL47" s="24">
        <v>-1619.8718599999997</v>
      </c>
      <c r="AM47" s="24">
        <v>-5341.6584000000003</v>
      </c>
      <c r="AN47" s="24">
        <v>-5027.1448</v>
      </c>
      <c r="AO47" s="24">
        <v>-19266.148736303316</v>
      </c>
      <c r="AP47" s="24">
        <v>-5959.6770520490873</v>
      </c>
      <c r="AQ47" s="24">
        <v>-19381.03</v>
      </c>
      <c r="AR47" s="26">
        <v>-650247.744222768</v>
      </c>
      <c r="AS47" s="18"/>
      <c r="AT47" s="23">
        <v>0</v>
      </c>
      <c r="AU47" s="23">
        <v>0</v>
      </c>
      <c r="AV47" s="23">
        <v>0</v>
      </c>
      <c r="AW47" s="23">
        <v>0</v>
      </c>
      <c r="AX47" s="23">
        <v>1.4456017792347191E-2</v>
      </c>
      <c r="AY47" s="23">
        <v>2.8692501571282711E-2</v>
      </c>
      <c r="AZ47" s="23">
        <v>7.6699372036329195E-3</v>
      </c>
      <c r="BA47" s="23">
        <v>3.6439138146951967E-2</v>
      </c>
      <c r="BB47" s="23">
        <v>0.71720192800138627</v>
      </c>
      <c r="BC47" s="23">
        <v>0.18588834293420115</v>
      </c>
      <c r="BD47" s="23">
        <v>1.5215556844014646E-2</v>
      </c>
      <c r="BE47" s="23">
        <v>6.7318465342392386E-2</v>
      </c>
      <c r="BF47" s="23">
        <v>4.3233099613696133E-2</v>
      </c>
      <c r="BG47" s="23">
        <v>6.7168587752656606E-2</v>
      </c>
      <c r="BH47" s="23">
        <v>3.2287722048160222E-3</v>
      </c>
      <c r="BI47" s="23">
        <v>1.0647137341803092E-2</v>
      </c>
      <c r="BJ47" s="23">
        <v>1.002024036631231E-2</v>
      </c>
      <c r="BK47" s="23">
        <v>3.8401806383393494E-2</v>
      </c>
      <c r="BL47" s="23">
        <v>1.1878988758614515E-2</v>
      </c>
      <c r="BM47" s="23">
        <v>3.863079081125928E-2</v>
      </c>
      <c r="BN47" s="27">
        <v>1.2960913110687606</v>
      </c>
      <c r="BO47" s="18"/>
      <c r="BP47" s="22">
        <v>0</v>
      </c>
      <c r="BQ47" s="22">
        <v>0</v>
      </c>
      <c r="BR47" s="22">
        <v>0</v>
      </c>
      <c r="BS47" s="22">
        <v>0</v>
      </c>
      <c r="BT47" s="22">
        <v>0.48407883878348656</v>
      </c>
      <c r="BU47" s="22">
        <v>0.96080629132683859</v>
      </c>
      <c r="BV47" s="22">
        <v>0.25683797214488885</v>
      </c>
      <c r="BW47" s="22">
        <v>1.2202126431931766</v>
      </c>
      <c r="BX47" s="22">
        <v>24.016453318422318</v>
      </c>
      <c r="BY47" s="22">
        <v>6.2247165494366774</v>
      </c>
      <c r="BZ47" s="22">
        <v>0.50951300657598442</v>
      </c>
      <c r="CA47" s="22">
        <v>2.2542476773156035</v>
      </c>
      <c r="CB47" s="22">
        <v>1.4477174114359439</v>
      </c>
      <c r="CC47" s="22">
        <v>2.2492288283738588</v>
      </c>
      <c r="CD47" s="22">
        <v>0.10811969949505437</v>
      </c>
      <c r="CE47" s="22">
        <v>0.35653344889467559</v>
      </c>
      <c r="CF47" s="22">
        <v>0.33554097612025024</v>
      </c>
      <c r="CG47" s="22">
        <v>1.2859351799568493</v>
      </c>
      <c r="CH47" s="22">
        <v>0.39778361972108023</v>
      </c>
      <c r="CI47" s="22">
        <v>1.293603025800222</v>
      </c>
      <c r="CJ47" s="28">
        <v>39.167084103452666</v>
      </c>
      <c r="CK47" s="27">
        <v>0.5064263116712564</v>
      </c>
      <c r="CL47" s="18">
        <v>1</v>
      </c>
      <c r="CM47" s="18">
        <v>5</v>
      </c>
      <c r="CN47" s="18" t="s">
        <v>2044</v>
      </c>
      <c r="CO47" s="18">
        <v>1</v>
      </c>
      <c r="CP47" s="24">
        <v>-126376.52779419659</v>
      </c>
      <c r="CQ47" s="26">
        <v>-22172.193628571433</v>
      </c>
      <c r="CR47" s="29">
        <v>27.965302262242773</v>
      </c>
      <c r="CS47" s="23">
        <v>7.558854854779895E-2</v>
      </c>
      <c r="CT47" s="18" t="s">
        <v>2034</v>
      </c>
      <c r="CU47" s="7">
        <f t="shared" si="0"/>
        <v>-29709.744284553606</v>
      </c>
      <c r="CV47" s="7">
        <f t="shared" si="1"/>
        <v>-4434.4387257142862</v>
      </c>
      <c r="CW47" s="7">
        <f t="shared" si="2"/>
        <v>100339.80455999999</v>
      </c>
    </row>
    <row r="48" spans="1:101" hidden="1" x14ac:dyDescent="0.3">
      <c r="A48" s="21" t="s">
        <v>114</v>
      </c>
      <c r="B48" s="18" t="s">
        <v>551</v>
      </c>
      <c r="C48" s="18">
        <v>5</v>
      </c>
      <c r="D48" s="22">
        <v>428</v>
      </c>
      <c r="E48" s="22">
        <v>478</v>
      </c>
      <c r="F48" s="23">
        <v>0.89539748953974896</v>
      </c>
      <c r="G48" s="24">
        <v>526.12616778037386</v>
      </c>
      <c r="H48" s="18">
        <v>5</v>
      </c>
      <c r="I48" s="25">
        <v>17.119999999999997</v>
      </c>
      <c r="J48" s="25">
        <v>6.8719173881822897</v>
      </c>
      <c r="K48" s="26">
        <v>553417.00173326069</v>
      </c>
      <c r="L48" s="18"/>
      <c r="M48" s="24">
        <v>1547432.1</v>
      </c>
      <c r="N48" s="24">
        <v>112371.04000000001</v>
      </c>
      <c r="O48" s="24">
        <v>31300</v>
      </c>
      <c r="P48" s="24">
        <v>65304.5</v>
      </c>
      <c r="Q48" s="24">
        <v>712.18</v>
      </c>
      <c r="R48" s="24">
        <v>20010</v>
      </c>
      <c r="S48" s="24">
        <v>-119135</v>
      </c>
      <c r="T48" s="24">
        <v>0</v>
      </c>
      <c r="U48" s="24">
        <v>19519.830000000002</v>
      </c>
      <c r="V48" s="26">
        <v>1677514.6500000001</v>
      </c>
      <c r="W48" s="24"/>
      <c r="X48" s="24">
        <v>0</v>
      </c>
      <c r="Y48" s="24">
        <v>-18808</v>
      </c>
      <c r="Z48" s="24">
        <v>0</v>
      </c>
      <c r="AA48" s="24">
        <v>-4453.66</v>
      </c>
      <c r="AB48" s="24">
        <v>-14545.53</v>
      </c>
      <c r="AC48" s="24">
        <v>-42324</v>
      </c>
      <c r="AD48" s="24">
        <v>-13492</v>
      </c>
      <c r="AE48" s="24">
        <v>-42688.92</v>
      </c>
      <c r="AF48" s="24">
        <v>-733412.83642857149</v>
      </c>
      <c r="AG48" s="24">
        <v>-94500</v>
      </c>
      <c r="AH48" s="24">
        <v>-10072.52</v>
      </c>
      <c r="AI48" s="24">
        <v>-26713.364799999999</v>
      </c>
      <c r="AJ48" s="24">
        <v>-20991.2464</v>
      </c>
      <c r="AK48" s="24">
        <v>-40917.204799999992</v>
      </c>
      <c r="AL48" s="24">
        <v>-1567.4951999999998</v>
      </c>
      <c r="AM48" s="24">
        <v>-5169.1831999999995</v>
      </c>
      <c r="AN48" s="24">
        <v>-4864.8151999999991</v>
      </c>
      <c r="AO48" s="24">
        <v>-16943.151999999998</v>
      </c>
      <c r="AP48" s="24">
        <v>-15010.415199999998</v>
      </c>
      <c r="AQ48" s="24">
        <v>-17623.305038167939</v>
      </c>
      <c r="AR48" s="26">
        <v>-1124097.6482667394</v>
      </c>
      <c r="AS48" s="18"/>
      <c r="AT48" s="23">
        <v>0</v>
      </c>
      <c r="AU48" s="23">
        <v>1.121182458823832E-2</v>
      </c>
      <c r="AV48" s="23">
        <v>0</v>
      </c>
      <c r="AW48" s="23">
        <v>2.6549157111683047E-3</v>
      </c>
      <c r="AX48" s="23">
        <v>8.6708810560909254E-3</v>
      </c>
      <c r="AY48" s="23">
        <v>2.523018204341762E-2</v>
      </c>
      <c r="AZ48" s="23">
        <v>8.0428507733151539E-3</v>
      </c>
      <c r="BA48" s="23">
        <v>2.5447718146604559E-2</v>
      </c>
      <c r="BB48" s="23">
        <v>0.4372020455550546</v>
      </c>
      <c r="BC48" s="23">
        <v>5.6333338132099169E-2</v>
      </c>
      <c r="BD48" s="23">
        <v>6.0044304233050957E-3</v>
      </c>
      <c r="BE48" s="23">
        <v>1.592437049655572E-2</v>
      </c>
      <c r="BF48" s="23">
        <v>1.2513301389051951E-2</v>
      </c>
      <c r="BG48" s="23">
        <v>2.4391563316600536E-2</v>
      </c>
      <c r="BH48" s="23">
        <v>9.3441520764066038E-4</v>
      </c>
      <c r="BI48" s="23">
        <v>3.0814533870091678E-3</v>
      </c>
      <c r="BJ48" s="23">
        <v>2.9000135408653502E-3</v>
      </c>
      <c r="BK48" s="23">
        <v>1.0100151435339176E-2</v>
      </c>
      <c r="BL48" s="23">
        <v>8.9480084123259342E-3</v>
      </c>
      <c r="BM48" s="23">
        <v>1.0505604251007845E-2</v>
      </c>
      <c r="BN48" s="27">
        <v>0.67009706786569012</v>
      </c>
      <c r="BO48" s="18"/>
      <c r="BP48" s="22">
        <v>0</v>
      </c>
      <c r="BQ48" s="22">
        <v>1.0404106260946764</v>
      </c>
      <c r="BR48" s="22">
        <v>0</v>
      </c>
      <c r="BS48" s="22">
        <v>0.24636512064083455</v>
      </c>
      <c r="BT48" s="22">
        <v>0.80462164898866961</v>
      </c>
      <c r="BU48" s="22">
        <v>2.3412558134214736</v>
      </c>
      <c r="BV48" s="22">
        <v>0.74634305440607052</v>
      </c>
      <c r="BW48" s="22">
        <v>2.3614422577895335</v>
      </c>
      <c r="BX48" s="22">
        <v>40.570528941648362</v>
      </c>
      <c r="BY48" s="22">
        <v>5.2274991581213799</v>
      </c>
      <c r="BZ48" s="22">
        <v>0.55718613566307684</v>
      </c>
      <c r="CA48" s="22">
        <v>1.4777152592866591</v>
      </c>
      <c r="CB48" s="22">
        <v>1.1611822527398776</v>
      </c>
      <c r="CC48" s="22">
        <v>2.2634354883034922</v>
      </c>
      <c r="CD48" s="22">
        <v>8.670983955935771E-2</v>
      </c>
      <c r="CE48" s="22">
        <v>0.28594604048862621</v>
      </c>
      <c r="CF48" s="22">
        <v>0.26910917843826548</v>
      </c>
      <c r="CG48" s="22">
        <v>0.93725198747008009</v>
      </c>
      <c r="CH48" s="22">
        <v>0.8303379134502894</v>
      </c>
      <c r="CI48" s="22">
        <v>0.97487632010940928</v>
      </c>
      <c r="CJ48" s="28">
        <v>46.438144120764285</v>
      </c>
      <c r="CK48" s="27">
        <v>-0.45749831634621163</v>
      </c>
      <c r="CL48" s="18">
        <v>0</v>
      </c>
      <c r="CM48" s="18">
        <v>0</v>
      </c>
      <c r="CN48" s="18" t="s">
        <v>2032</v>
      </c>
      <c r="CO48" s="18">
        <v>1</v>
      </c>
      <c r="CP48" s="24">
        <v>-132176.8768</v>
      </c>
      <c r="CQ48" s="26">
        <v>685593.87853326066</v>
      </c>
      <c r="CR48" s="29">
        <v>37.084814202100176</v>
      </c>
      <c r="CS48" s="23">
        <v>-0.56676618922780164</v>
      </c>
      <c r="CT48" s="18" t="s">
        <v>2031</v>
      </c>
      <c r="CU48" s="7">
        <f t="shared" si="0"/>
        <v>110683.40034665214</v>
      </c>
      <c r="CV48" s="7">
        <f t="shared" si="1"/>
        <v>137118.77570665214</v>
      </c>
      <c r="CW48" s="7">
        <f t="shared" si="2"/>
        <v>335502.93000000005</v>
      </c>
    </row>
    <row r="49" spans="1:101" hidden="1" x14ac:dyDescent="0.3">
      <c r="A49" s="21" t="s">
        <v>118</v>
      </c>
      <c r="B49" s="18" t="s">
        <v>1756</v>
      </c>
      <c r="C49" s="18">
        <v>5</v>
      </c>
      <c r="D49" s="22">
        <v>362</v>
      </c>
      <c r="E49" s="22">
        <v>307</v>
      </c>
      <c r="F49" s="23">
        <v>1.1791530944625408</v>
      </c>
      <c r="G49" s="24">
        <v>515.07734768508283</v>
      </c>
      <c r="H49" s="18">
        <v>4</v>
      </c>
      <c r="I49" s="25">
        <v>18.100000000000001</v>
      </c>
      <c r="J49" s="25">
        <v>6.6516255720748072</v>
      </c>
      <c r="K49" s="26">
        <v>444800.3039599997</v>
      </c>
      <c r="L49" s="18"/>
      <c r="M49" s="24">
        <v>1240248.8</v>
      </c>
      <c r="N49" s="24">
        <v>237642.30499999999</v>
      </c>
      <c r="O49" s="24">
        <v>111300</v>
      </c>
      <c r="P49" s="24">
        <v>41932.632859999998</v>
      </c>
      <c r="Q49" s="24">
        <v>94.64</v>
      </c>
      <c r="R49" s="24">
        <v>38914.654699999999</v>
      </c>
      <c r="S49" s="24">
        <v>-117167</v>
      </c>
      <c r="T49" s="24">
        <v>42500</v>
      </c>
      <c r="U49" s="24">
        <v>2535.0700000000002</v>
      </c>
      <c r="V49" s="26">
        <v>1598001.10256</v>
      </c>
      <c r="W49" s="24"/>
      <c r="X49" s="24">
        <v>0</v>
      </c>
      <c r="Y49" s="24">
        <v>0</v>
      </c>
      <c r="Z49" s="24">
        <v>0</v>
      </c>
      <c r="AA49" s="24">
        <v>0</v>
      </c>
      <c r="AB49" s="24">
        <v>-5051.04</v>
      </c>
      <c r="AC49" s="24">
        <v>-6468</v>
      </c>
      <c r="AD49" s="24">
        <v>-8272</v>
      </c>
      <c r="AE49" s="24">
        <v>-9096.7200000000012</v>
      </c>
      <c r="AF49" s="24">
        <v>-753167.80500000005</v>
      </c>
      <c r="AG49" s="24">
        <v>-229049.37</v>
      </c>
      <c r="AH49" s="24">
        <v>-7633.63</v>
      </c>
      <c r="AI49" s="24">
        <v>-30041.121599999999</v>
      </c>
      <c r="AJ49" s="24">
        <v>-18551.229599999999</v>
      </c>
      <c r="AK49" s="24">
        <v>-36057.462399999997</v>
      </c>
      <c r="AL49" s="24">
        <v>-1384.8743999999999</v>
      </c>
      <c r="AM49" s="24">
        <v>-4570.5927999999994</v>
      </c>
      <c r="AN49" s="24">
        <v>-4301.7343999999994</v>
      </c>
      <c r="AO49" s="24">
        <v>-16476.454399999999</v>
      </c>
      <c r="AP49" s="24">
        <v>-5098.1639999999989</v>
      </c>
      <c r="AQ49" s="24">
        <v>-17980.599999999999</v>
      </c>
      <c r="AR49" s="26">
        <v>-1153200.7986000003</v>
      </c>
      <c r="AS49" s="18"/>
      <c r="AT49" s="23">
        <v>0</v>
      </c>
      <c r="AU49" s="23">
        <v>0</v>
      </c>
      <c r="AV49" s="23">
        <v>0</v>
      </c>
      <c r="AW49" s="23">
        <v>0</v>
      </c>
      <c r="AX49" s="23">
        <v>3.160848882962738E-3</v>
      </c>
      <c r="AY49" s="23">
        <v>4.0475566566495194E-3</v>
      </c>
      <c r="AZ49" s="23">
        <v>5.1764670166674128E-3</v>
      </c>
      <c r="BA49" s="23">
        <v>5.6925617794800288E-3</v>
      </c>
      <c r="BB49" s="23">
        <v>0.4713187017164282</v>
      </c>
      <c r="BC49" s="23">
        <v>0.14333492613557186</v>
      </c>
      <c r="BD49" s="23">
        <v>4.7769866915428998E-3</v>
      </c>
      <c r="BE49" s="23">
        <v>1.8799187029266799E-2</v>
      </c>
      <c r="BF49" s="23">
        <v>1.1609021777444899E-2</v>
      </c>
      <c r="BG49" s="23">
        <v>2.2564103580551911E-2</v>
      </c>
      <c r="BH49" s="23">
        <v>8.6662918929244115E-4</v>
      </c>
      <c r="BI49" s="23">
        <v>2.8601937712545399E-3</v>
      </c>
      <c r="BJ49" s="23">
        <v>2.6919470788278024E-3</v>
      </c>
      <c r="BK49" s="23">
        <v>1.0310665226453658E-2</v>
      </c>
      <c r="BL49" s="23">
        <v>3.190338224318327E-3</v>
      </c>
      <c r="BM49" s="23">
        <v>1.1251932161495415E-2</v>
      </c>
      <c r="BN49" s="27">
        <v>0.7216520669182086</v>
      </c>
      <c r="BO49" s="18"/>
      <c r="BP49" s="22">
        <v>0</v>
      </c>
      <c r="BQ49" s="22">
        <v>0</v>
      </c>
      <c r="BR49" s="22">
        <v>0</v>
      </c>
      <c r="BS49" s="22">
        <v>0</v>
      </c>
      <c r="BT49" s="22">
        <v>0.29485639978043116</v>
      </c>
      <c r="BU49" s="22">
        <v>0.37757198394386676</v>
      </c>
      <c r="BV49" s="22">
        <v>0.48288117674453712</v>
      </c>
      <c r="BW49" s="22">
        <v>0.53102452346658191</v>
      </c>
      <c r="BX49" s="22">
        <v>43.9664598603119</v>
      </c>
      <c r="BY49" s="22">
        <v>13.370844936919109</v>
      </c>
      <c r="BZ49" s="22">
        <v>0.44561608283757259</v>
      </c>
      <c r="CA49" s="22">
        <v>1.7536620102676175</v>
      </c>
      <c r="CB49" s="22">
        <v>1.0829351522371964</v>
      </c>
      <c r="CC49" s="22">
        <v>2.1048682149581599</v>
      </c>
      <c r="CD49" s="22">
        <v>8.0842574941414974E-2</v>
      </c>
      <c r="CE49" s="22">
        <v>0.26681010997148313</v>
      </c>
      <c r="CF49" s="22">
        <v>0.25111539762021939</v>
      </c>
      <c r="CG49" s="22">
        <v>0.96181935314914235</v>
      </c>
      <c r="CH49" s="22">
        <v>0.2976072813777364</v>
      </c>
      <c r="CI49" s="22">
        <v>1.0496244301949738</v>
      </c>
      <c r="CJ49" s="28">
        <v>38.87426329074907</v>
      </c>
      <c r="CK49" s="27">
        <v>-0.46306266172998523</v>
      </c>
      <c r="CL49" s="18">
        <v>0</v>
      </c>
      <c r="CM49" s="18">
        <v>0</v>
      </c>
      <c r="CN49" s="18" t="s">
        <v>2032</v>
      </c>
      <c r="CO49" s="18">
        <v>1</v>
      </c>
      <c r="CP49" s="24">
        <v>-116481.6336</v>
      </c>
      <c r="CQ49" s="26">
        <v>561281.93755999976</v>
      </c>
      <c r="CR49" s="29">
        <v>30.094744606139038</v>
      </c>
      <c r="CS49" s="23">
        <v>-0.58432673195940565</v>
      </c>
      <c r="CT49" s="18" t="s">
        <v>2031</v>
      </c>
      <c r="CU49" s="7">
        <f t="shared" si="0"/>
        <v>88960.060791999946</v>
      </c>
      <c r="CV49" s="7">
        <f t="shared" si="1"/>
        <v>112256.38751199996</v>
      </c>
      <c r="CW49" s="7">
        <f t="shared" si="2"/>
        <v>319600.22051200003</v>
      </c>
    </row>
    <row r="50" spans="1:101" hidden="1" x14ac:dyDescent="0.3">
      <c r="A50" s="21" t="s">
        <v>119</v>
      </c>
      <c r="B50" s="18" t="s">
        <v>1759</v>
      </c>
      <c r="C50" s="18">
        <v>5</v>
      </c>
      <c r="D50" s="22">
        <v>445</v>
      </c>
      <c r="E50" s="22">
        <v>443</v>
      </c>
      <c r="F50" s="23">
        <v>1.0045146726862302</v>
      </c>
      <c r="G50" s="24">
        <v>523.2921344764045</v>
      </c>
      <c r="H50" s="18">
        <v>4</v>
      </c>
      <c r="I50" s="25">
        <v>22.25</v>
      </c>
      <c r="J50" s="25">
        <v>6.5353827841564449</v>
      </c>
      <c r="K50" s="26">
        <v>746883.74873326044</v>
      </c>
      <c r="L50" s="18"/>
      <c r="M50" s="24">
        <v>1521861.9110000001</v>
      </c>
      <c r="N50" s="24">
        <v>477412.12599999999</v>
      </c>
      <c r="O50" s="24">
        <v>83100</v>
      </c>
      <c r="P50" s="24">
        <v>51197.266900000002</v>
      </c>
      <c r="Q50" s="24">
        <v>47.32</v>
      </c>
      <c r="R50" s="24">
        <v>23373.849899999997</v>
      </c>
      <c r="S50" s="24">
        <v>-112049</v>
      </c>
      <c r="T50" s="24">
        <v>42500</v>
      </c>
      <c r="U50" s="24">
        <v>5551.85</v>
      </c>
      <c r="V50" s="26">
        <v>2092995.3237999999</v>
      </c>
      <c r="W50" s="24"/>
      <c r="X50" s="24">
        <v>0</v>
      </c>
      <c r="Y50" s="24">
        <v>0</v>
      </c>
      <c r="Z50" s="24">
        <v>-1131.5999999999999</v>
      </c>
      <c r="AA50" s="24">
        <v>0</v>
      </c>
      <c r="AB50" s="24">
        <v>-4566.76</v>
      </c>
      <c r="AC50" s="24">
        <v>-6619</v>
      </c>
      <c r="AD50" s="24">
        <v>-14716</v>
      </c>
      <c r="AE50" s="24">
        <v>-49078.11</v>
      </c>
      <c r="AF50" s="24">
        <v>-898807.87642857153</v>
      </c>
      <c r="AG50" s="24">
        <v>-234557.36</v>
      </c>
      <c r="AH50" s="24">
        <v>-7633.63</v>
      </c>
      <c r="AI50" s="24">
        <v>-30041.121599999999</v>
      </c>
      <c r="AJ50" s="24">
        <v>-18551.229599999999</v>
      </c>
      <c r="AK50" s="24">
        <v>-36057.462399999997</v>
      </c>
      <c r="AL50" s="24">
        <v>-1384.8743999999999</v>
      </c>
      <c r="AM50" s="24">
        <v>-4570.5927999999994</v>
      </c>
      <c r="AN50" s="24">
        <v>-4301.7343999999994</v>
      </c>
      <c r="AO50" s="24">
        <v>-16476.454399999999</v>
      </c>
      <c r="AP50" s="24">
        <v>-5098.1639999999989</v>
      </c>
      <c r="AQ50" s="24">
        <v>-12519.605038167942</v>
      </c>
      <c r="AR50" s="26">
        <v>-1346111.5750667395</v>
      </c>
      <c r="AS50" s="18"/>
      <c r="AT50" s="23">
        <v>0</v>
      </c>
      <c r="AU50" s="23">
        <v>0</v>
      </c>
      <c r="AV50" s="23">
        <v>5.4066054860814968E-4</v>
      </c>
      <c r="AW50" s="23">
        <v>0</v>
      </c>
      <c r="AX50" s="23">
        <v>2.1819255628859617E-3</v>
      </c>
      <c r="AY50" s="23">
        <v>3.1624533149852804E-3</v>
      </c>
      <c r="AZ50" s="23">
        <v>7.031071609506479E-3</v>
      </c>
      <c r="BA50" s="23">
        <v>2.3448743263742595E-2</v>
      </c>
      <c r="BB50" s="23">
        <v>0.42943616080169456</v>
      </c>
      <c r="BC50" s="23">
        <v>0.11206778979999936</v>
      </c>
      <c r="BD50" s="23">
        <v>3.6472274511060712E-3</v>
      </c>
      <c r="BE50" s="23">
        <v>1.4353171867320729E-2</v>
      </c>
      <c r="BF50" s="23">
        <v>8.8634835391408155E-3</v>
      </c>
      <c r="BG50" s="23">
        <v>1.7227684166314716E-2</v>
      </c>
      <c r="BH50" s="23">
        <v>6.6167104352896978E-4</v>
      </c>
      <c r="BI50" s="23">
        <v>2.1837568139912149E-3</v>
      </c>
      <c r="BJ50" s="23">
        <v>2.055300530815261E-3</v>
      </c>
      <c r="BK50" s="23">
        <v>7.8721888255754349E-3</v>
      </c>
      <c r="BL50" s="23">
        <v>2.4358219734308224E-3</v>
      </c>
      <c r="BM50" s="23">
        <v>5.9816689009307483E-3</v>
      </c>
      <c r="BN50" s="27">
        <v>0.64315078001357717</v>
      </c>
      <c r="BO50" s="18"/>
      <c r="BP50" s="22">
        <v>0</v>
      </c>
      <c r="BQ50" s="22">
        <v>0</v>
      </c>
      <c r="BR50" s="22">
        <v>6.6177094828415078E-2</v>
      </c>
      <c r="BS50" s="22">
        <v>0</v>
      </c>
      <c r="BT50" s="22">
        <v>0.26706867230347553</v>
      </c>
      <c r="BU50" s="22">
        <v>0.38708571108985457</v>
      </c>
      <c r="BV50" s="22">
        <v>0.86060633394746944</v>
      </c>
      <c r="BW50" s="22">
        <v>2.870136743963756</v>
      </c>
      <c r="BX50" s="22">
        <v>52.563179631442175</v>
      </c>
      <c r="BY50" s="22">
        <v>13.717147981108777</v>
      </c>
      <c r="BZ50" s="22">
        <v>0.44642228384149368</v>
      </c>
      <c r="CA50" s="22">
        <v>1.7568347056160731</v>
      </c>
      <c r="CB50" s="22">
        <v>1.0848943800131678</v>
      </c>
      <c r="CC50" s="22">
        <v>2.1086763065719434</v>
      </c>
      <c r="CD50" s="22">
        <v>8.0988833946840255E-2</v>
      </c>
      <c r="CE50" s="22">
        <v>0.26729281826411377</v>
      </c>
      <c r="CF50" s="22">
        <v>0.25156971130740124</v>
      </c>
      <c r="CG50" s="22">
        <v>0.96355946029061224</v>
      </c>
      <c r="CH50" s="22">
        <v>0.29814570738671958</v>
      </c>
      <c r="CI50" s="22">
        <v>0.73215896944604375</v>
      </c>
      <c r="CJ50" s="28">
        <v>32.310019475062646</v>
      </c>
      <c r="CK50" s="27">
        <v>-0.63696607331390287</v>
      </c>
      <c r="CL50" s="18">
        <v>0</v>
      </c>
      <c r="CM50" s="18">
        <v>0</v>
      </c>
      <c r="CN50" s="18" t="s">
        <v>2031</v>
      </c>
      <c r="CO50" s="18">
        <v>1</v>
      </c>
      <c r="CP50" s="24">
        <v>-116481.6336</v>
      </c>
      <c r="CQ50" s="26">
        <v>863365.3823332605</v>
      </c>
      <c r="CR50" s="29">
        <v>23.468828926337515</v>
      </c>
      <c r="CS50" s="23">
        <v>-0.7363052929624998</v>
      </c>
      <c r="CT50" s="18" t="s">
        <v>2031</v>
      </c>
      <c r="CU50" s="7">
        <f t="shared" si="0"/>
        <v>149376.74974665209</v>
      </c>
      <c r="CV50" s="7">
        <f t="shared" si="1"/>
        <v>172673.0764666521</v>
      </c>
      <c r="CW50" s="7">
        <f t="shared" si="2"/>
        <v>418599.06475999998</v>
      </c>
    </row>
    <row r="51" spans="1:101" hidden="1" x14ac:dyDescent="0.3">
      <c r="A51" s="21" t="s">
        <v>120</v>
      </c>
      <c r="B51" s="18" t="s">
        <v>1762</v>
      </c>
      <c r="C51" s="18">
        <v>5</v>
      </c>
      <c r="D51" s="22">
        <v>176</v>
      </c>
      <c r="E51" s="22">
        <v>170</v>
      </c>
      <c r="F51" s="23">
        <v>1.0352941176470589</v>
      </c>
      <c r="G51" s="24">
        <v>497.86363603409086</v>
      </c>
      <c r="H51" s="18">
        <v>3</v>
      </c>
      <c r="I51" s="25">
        <v>11.733333333333333</v>
      </c>
      <c r="J51" s="25">
        <v>6.8482023634757114</v>
      </c>
      <c r="K51" s="26">
        <v>38972.559676117962</v>
      </c>
      <c r="L51" s="18"/>
      <c r="M51" s="24">
        <v>600066.8835</v>
      </c>
      <c r="N51" s="24">
        <v>78709.021999999997</v>
      </c>
      <c r="O51" s="24">
        <v>28800</v>
      </c>
      <c r="P51" s="24">
        <v>14509.9378</v>
      </c>
      <c r="Q51" s="24">
        <v>70.98</v>
      </c>
      <c r="R51" s="24">
        <v>10921.4043</v>
      </c>
      <c r="S51" s="24">
        <v>-68169</v>
      </c>
      <c r="T51" s="24">
        <v>42500</v>
      </c>
      <c r="U51" s="24">
        <v>7584.93</v>
      </c>
      <c r="V51" s="26">
        <v>714994.15760000004</v>
      </c>
      <c r="W51" s="24"/>
      <c r="X51" s="24">
        <v>0</v>
      </c>
      <c r="Y51" s="24">
        <v>0</v>
      </c>
      <c r="Z51" s="24">
        <v>-738.17</v>
      </c>
      <c r="AA51" s="24">
        <v>0</v>
      </c>
      <c r="AB51" s="24">
        <v>-4680.49</v>
      </c>
      <c r="AC51" s="24">
        <v>-10778</v>
      </c>
      <c r="AD51" s="24">
        <v>-8096</v>
      </c>
      <c r="AE51" s="24">
        <v>-13734.510000000002</v>
      </c>
      <c r="AF51" s="24">
        <v>-439500.77928571432</v>
      </c>
      <c r="AG51" s="24">
        <v>-61858.78</v>
      </c>
      <c r="AH51" s="24">
        <v>-7633.63</v>
      </c>
      <c r="AI51" s="24">
        <v>-30041.121599999999</v>
      </c>
      <c r="AJ51" s="24">
        <v>-18551.229599999999</v>
      </c>
      <c r="AK51" s="24">
        <v>-36057.462399999997</v>
      </c>
      <c r="AL51" s="24">
        <v>-1384.8743999999999</v>
      </c>
      <c r="AM51" s="24">
        <v>-4570.5927999999994</v>
      </c>
      <c r="AN51" s="24">
        <v>-4301.7343999999994</v>
      </c>
      <c r="AO51" s="24">
        <v>-16476.454399999999</v>
      </c>
      <c r="AP51" s="24">
        <v>-5098.1639999999989</v>
      </c>
      <c r="AQ51" s="24">
        <v>-12519.605038167942</v>
      </c>
      <c r="AR51" s="26">
        <v>-676021.59792388207</v>
      </c>
      <c r="AS51" s="18"/>
      <c r="AT51" s="23">
        <v>0</v>
      </c>
      <c r="AU51" s="23">
        <v>0</v>
      </c>
      <c r="AV51" s="23">
        <v>1.0324140304555686E-3</v>
      </c>
      <c r="AW51" s="23">
        <v>0</v>
      </c>
      <c r="AX51" s="23">
        <v>6.5461933503217192E-3</v>
      </c>
      <c r="AY51" s="23">
        <v>1.5074249048661037E-2</v>
      </c>
      <c r="AZ51" s="23">
        <v>1.1323169446832414E-2</v>
      </c>
      <c r="BA51" s="23">
        <v>1.920926185761046E-2</v>
      </c>
      <c r="BB51" s="23">
        <v>0.61469142735511817</v>
      </c>
      <c r="BC51" s="23">
        <v>8.6516483166295455E-2</v>
      </c>
      <c r="BD51" s="23">
        <v>1.0676492834044383E-2</v>
      </c>
      <c r="BE51" s="23">
        <v>4.2015898005150355E-2</v>
      </c>
      <c r="BF51" s="23">
        <v>2.5945987673899839E-2</v>
      </c>
      <c r="BG51" s="23">
        <v>5.0430429419217951E-2</v>
      </c>
      <c r="BH51" s="23">
        <v>1.9369030995282077E-3</v>
      </c>
      <c r="BI51" s="23">
        <v>6.3924897167579302E-3</v>
      </c>
      <c r="BJ51" s="23">
        <v>6.0164609098898167E-3</v>
      </c>
      <c r="BK51" s="23">
        <v>2.3044180466181754E-2</v>
      </c>
      <c r="BL51" s="23">
        <v>7.1303575641972474E-3</v>
      </c>
      <c r="BM51" s="23">
        <v>1.7510080194490168E-2</v>
      </c>
      <c r="BN51" s="27">
        <v>0.94549247813865223</v>
      </c>
      <c r="BO51" s="18"/>
      <c r="BP51" s="22">
        <v>0</v>
      </c>
      <c r="BQ51" s="22">
        <v>0</v>
      </c>
      <c r="BR51" s="22">
        <v>4.3301146446286104E-2</v>
      </c>
      <c r="BS51" s="22">
        <v>0</v>
      </c>
      <c r="BT51" s="22">
        <v>0.27455814098429582</v>
      </c>
      <c r="BU51" s="22">
        <v>0.63223885608744823</v>
      </c>
      <c r="BV51" s="22">
        <v>0.47491239366153098</v>
      </c>
      <c r="BW51" s="22">
        <v>0.80566811016159023</v>
      </c>
      <c r="BX51" s="22">
        <v>25.781171826418824</v>
      </c>
      <c r="BY51" s="22">
        <v>3.6286439326558844</v>
      </c>
      <c r="BZ51" s="22">
        <v>0.44778971042817101</v>
      </c>
      <c r="CA51" s="22">
        <v>1.7622160285737549</v>
      </c>
      <c r="CB51" s="22">
        <v>1.0882174968750795</v>
      </c>
      <c r="CC51" s="22">
        <v>2.1151353480415822</v>
      </c>
      <c r="CD51" s="22">
        <v>8.1236909118648282E-2</v>
      </c>
      <c r="CE51" s="22">
        <v>0.26811155720110658</v>
      </c>
      <c r="CF51" s="22">
        <v>0.25234028913045325</v>
      </c>
      <c r="CG51" s="22">
        <v>0.96651091874494366</v>
      </c>
      <c r="CH51" s="22">
        <v>0.29905895115106779</v>
      </c>
      <c r="CI51" s="22">
        <v>0.73440162998682068</v>
      </c>
      <c r="CJ51" s="28">
        <v>32.272676708587696</v>
      </c>
      <c r="CK51" s="27">
        <v>-8.316259350603139E-2</v>
      </c>
      <c r="CL51" s="18">
        <v>0</v>
      </c>
      <c r="CM51" s="18">
        <v>1</v>
      </c>
      <c r="CN51" s="18" t="s">
        <v>2034</v>
      </c>
      <c r="CO51" s="18">
        <v>1</v>
      </c>
      <c r="CP51" s="24">
        <v>-116481.6336</v>
      </c>
      <c r="CQ51" s="26">
        <v>155454.19327611796</v>
      </c>
      <c r="CR51" s="29">
        <v>23.523459261934253</v>
      </c>
      <c r="CS51" s="23">
        <v>-0.33171990733141332</v>
      </c>
      <c r="CT51" s="18" t="s">
        <v>2032</v>
      </c>
      <c r="CU51" s="7">
        <f t="shared" si="0"/>
        <v>7794.5119352235924</v>
      </c>
      <c r="CV51" s="7">
        <f t="shared" si="1"/>
        <v>31090.838655223593</v>
      </c>
      <c r="CW51" s="7">
        <f t="shared" si="2"/>
        <v>142998.83152000001</v>
      </c>
    </row>
    <row r="52" spans="1:101" hidden="1" x14ac:dyDescent="0.3">
      <c r="A52" s="21" t="s">
        <v>121</v>
      </c>
      <c r="B52" s="18" t="s">
        <v>1439</v>
      </c>
      <c r="C52" s="18">
        <v>3</v>
      </c>
      <c r="D52" s="22">
        <v>43</v>
      </c>
      <c r="E52" s="22">
        <v>30</v>
      </c>
      <c r="F52" s="23">
        <v>1.4333333333333333</v>
      </c>
      <c r="G52" s="24">
        <v>508.30232548837205</v>
      </c>
      <c r="H52" s="18">
        <v>3</v>
      </c>
      <c r="I52" s="25">
        <v>4.7777777777777777</v>
      </c>
      <c r="J52" s="25">
        <v>6.8249638800979033</v>
      </c>
      <c r="K52" s="26">
        <v>-74558.092749596486</v>
      </c>
      <c r="L52" s="18"/>
      <c r="M52" s="24">
        <v>149173.23550000001</v>
      </c>
      <c r="N52" s="24">
        <v>25457.620999999999</v>
      </c>
      <c r="O52" s="24">
        <v>4900</v>
      </c>
      <c r="P52" s="24">
        <v>2900.0070000000001</v>
      </c>
      <c r="Q52" s="24">
        <v>70.98</v>
      </c>
      <c r="R52" s="24">
        <v>4895.8257999999996</v>
      </c>
      <c r="S52" s="24">
        <v>-600</v>
      </c>
      <c r="T52" s="24">
        <v>0</v>
      </c>
      <c r="U52" s="24">
        <v>798.82999999999993</v>
      </c>
      <c r="V52" s="26">
        <v>187596.4993</v>
      </c>
      <c r="W52" s="24"/>
      <c r="X52" s="24">
        <v>0</v>
      </c>
      <c r="Y52" s="24">
        <v>0</v>
      </c>
      <c r="Z52" s="24">
        <v>0</v>
      </c>
      <c r="AA52" s="24">
        <v>0</v>
      </c>
      <c r="AB52" s="24">
        <v>0</v>
      </c>
      <c r="AC52" s="24">
        <v>-12250</v>
      </c>
      <c r="AD52" s="24">
        <v>-2039</v>
      </c>
      <c r="AE52" s="24">
        <v>0</v>
      </c>
      <c r="AF52" s="24">
        <v>-155634.50357142856</v>
      </c>
      <c r="AG52" s="24">
        <v>-39590.01</v>
      </c>
      <c r="AH52" s="24">
        <v>-3000</v>
      </c>
      <c r="AI52" s="24">
        <v>-12016.448639999999</v>
      </c>
      <c r="AJ52" s="24">
        <v>-7420.4918399999997</v>
      </c>
      <c r="AK52" s="24">
        <v>-14422.984959999998</v>
      </c>
      <c r="AL52" s="24">
        <v>-553.94975999999997</v>
      </c>
      <c r="AM52" s="24">
        <v>-1828.2371199999998</v>
      </c>
      <c r="AN52" s="24">
        <v>-1720.6937599999999</v>
      </c>
      <c r="AO52" s="24">
        <v>-6590.5817599999991</v>
      </c>
      <c r="AP52" s="24">
        <v>-2039.2655999999997</v>
      </c>
      <c r="AQ52" s="24">
        <v>-3048.425038167939</v>
      </c>
      <c r="AR52" s="26">
        <v>-262154.59204959648</v>
      </c>
      <c r="AS52" s="18"/>
      <c r="AT52" s="23">
        <v>0</v>
      </c>
      <c r="AU52" s="23">
        <v>0</v>
      </c>
      <c r="AV52" s="23">
        <v>0</v>
      </c>
      <c r="AW52" s="23">
        <v>0</v>
      </c>
      <c r="AX52" s="23">
        <v>0</v>
      </c>
      <c r="AY52" s="23">
        <v>6.5299725984812124E-2</v>
      </c>
      <c r="AZ52" s="23">
        <v>1.0869072757798524E-2</v>
      </c>
      <c r="BA52" s="23">
        <v>0</v>
      </c>
      <c r="BB52" s="23">
        <v>0.82962370914257544</v>
      </c>
      <c r="BC52" s="23">
        <v>0.21103810650905894</v>
      </c>
      <c r="BD52" s="23">
        <v>1.5991769628933582E-2</v>
      </c>
      <c r="BE52" s="23">
        <v>6.4054759469597405E-2</v>
      </c>
      <c r="BF52" s="23">
        <v>3.9555598679553827E-2</v>
      </c>
      <c r="BG52" s="23">
        <v>7.6883017613964599E-2</v>
      </c>
      <c r="BH52" s="23">
        <v>2.9528789826410154E-3</v>
      </c>
      <c r="BI52" s="23">
        <v>9.7455822833683332E-3</v>
      </c>
      <c r="BJ52" s="23">
        <v>9.1723127372878438E-3</v>
      </c>
      <c r="BK52" s="23">
        <v>3.5131688408857206E-2</v>
      </c>
      <c r="BL52" s="23">
        <v>1.0870488562469671E-2</v>
      </c>
      <c r="BM52" s="23">
        <v>1.6249903647151582E-2</v>
      </c>
      <c r="BN52" s="27">
        <v>1.3974386144080702</v>
      </c>
      <c r="BO52" s="18"/>
      <c r="BP52" s="22">
        <v>0</v>
      </c>
      <c r="BQ52" s="22">
        <v>0</v>
      </c>
      <c r="BR52" s="22">
        <v>0</v>
      </c>
      <c r="BS52" s="22">
        <v>0</v>
      </c>
      <c r="BT52" s="22">
        <v>0</v>
      </c>
      <c r="BU52" s="22">
        <v>1.1770431387695772</v>
      </c>
      <c r="BV52" s="22">
        <v>0.1959176293837688</v>
      </c>
      <c r="BW52" s="22">
        <v>0</v>
      </c>
      <c r="BX52" s="22">
        <v>14.954165272208918</v>
      </c>
      <c r="BY52" s="22">
        <v>3.8040122150464453</v>
      </c>
      <c r="BZ52" s="22">
        <v>0.28825546255581486</v>
      </c>
      <c r="CA52" s="22">
        <v>1.1546023203337972</v>
      </c>
      <c r="CB52" s="22">
        <v>0.71299910257694987</v>
      </c>
      <c r="CC52" s="22">
        <v>1.3858347336934533</v>
      </c>
      <c r="CD52" s="22">
        <v>5.3226348100494203E-2</v>
      </c>
      <c r="CE52" s="22">
        <v>0.17566644556243691</v>
      </c>
      <c r="CF52" s="22">
        <v>0.16533312523523475</v>
      </c>
      <c r="CG52" s="22">
        <v>0.63325706458023867</v>
      </c>
      <c r="CH52" s="22">
        <v>0.19594314960072043</v>
      </c>
      <c r="CI52" s="22">
        <v>0.29290838981460893</v>
      </c>
      <c r="CJ52" s="28">
        <v>23.515280137534688</v>
      </c>
      <c r="CK52" s="27">
        <v>0.64060093982800148</v>
      </c>
      <c r="CL52" s="18">
        <v>1</v>
      </c>
      <c r="CM52" s="18">
        <v>2</v>
      </c>
      <c r="CN52" s="18" t="s">
        <v>2044</v>
      </c>
      <c r="CO52" s="18">
        <v>1</v>
      </c>
      <c r="CP52" s="24">
        <v>-46592.653439999995</v>
      </c>
      <c r="CQ52" s="26">
        <v>-27965.439309596492</v>
      </c>
      <c r="CR52" s="29">
        <v>17.77732132480762</v>
      </c>
      <c r="CS52" s="23">
        <v>0.24027823196332232</v>
      </c>
      <c r="CT52" s="18" t="s">
        <v>2034</v>
      </c>
      <c r="CU52" s="7">
        <f t="shared" si="0"/>
        <v>-24852.697583198827</v>
      </c>
      <c r="CV52" s="7">
        <f t="shared" si="1"/>
        <v>-9321.8131031988305</v>
      </c>
      <c r="CW52" s="7">
        <f t="shared" si="2"/>
        <v>62532.166433333332</v>
      </c>
    </row>
    <row r="53" spans="1:101" hidden="1" x14ac:dyDescent="0.3">
      <c r="A53" s="21" t="s">
        <v>122</v>
      </c>
      <c r="B53" s="18" t="s">
        <v>555</v>
      </c>
      <c r="C53" s="18">
        <v>5</v>
      </c>
      <c r="D53" s="22">
        <v>793</v>
      </c>
      <c r="E53" s="22">
        <v>727</v>
      </c>
      <c r="F53" s="23">
        <v>1.0907840440165062</v>
      </c>
      <c r="G53" s="24">
        <v>552.27868788398484</v>
      </c>
      <c r="H53" s="18">
        <v>7</v>
      </c>
      <c r="I53" s="25">
        <v>22.657142857142858</v>
      </c>
      <c r="J53" s="25">
        <v>7.1136936950745318</v>
      </c>
      <c r="K53" s="26">
        <v>1731436.7195575535</v>
      </c>
      <c r="L53" s="18"/>
      <c r="M53" s="24">
        <v>3115491.946</v>
      </c>
      <c r="N53" s="24">
        <v>705991.87</v>
      </c>
      <c r="O53" s="24">
        <v>71900</v>
      </c>
      <c r="P53" s="24">
        <v>167519.95000000001</v>
      </c>
      <c r="Q53" s="24">
        <v>188.01799999999997</v>
      </c>
      <c r="R53" s="24">
        <v>126207</v>
      </c>
      <c r="S53" s="24">
        <v>-262266</v>
      </c>
      <c r="T53" s="24">
        <v>0</v>
      </c>
      <c r="U53" s="24">
        <v>48206.300000000017</v>
      </c>
      <c r="V53" s="26">
        <v>3973239.0840000003</v>
      </c>
      <c r="W53" s="24"/>
      <c r="X53" s="24">
        <v>0</v>
      </c>
      <c r="Y53" s="24">
        <v>0</v>
      </c>
      <c r="Z53" s="24">
        <v>-33893.089999999997</v>
      </c>
      <c r="AA53" s="24">
        <v>-1547.73</v>
      </c>
      <c r="AB53" s="24">
        <v>-3815.85</v>
      </c>
      <c r="AC53" s="24">
        <v>-40814</v>
      </c>
      <c r="AD53" s="24">
        <v>-18943</v>
      </c>
      <c r="AE53" s="24">
        <v>-21725.5</v>
      </c>
      <c r="AF53" s="24">
        <v>-1798423.3585714283</v>
      </c>
      <c r="AG53" s="24">
        <v>-156290.91</v>
      </c>
      <c r="AH53" s="24">
        <v>-12328.08</v>
      </c>
      <c r="AI53" s="24">
        <v>-33333.678363719009</v>
      </c>
      <c r="AJ53" s="24">
        <v>-21690.003828806406</v>
      </c>
      <c r="AK53" s="24">
        <v>-54074.347791973618</v>
      </c>
      <c r="AL53" s="24">
        <v>-1619.8718599999997</v>
      </c>
      <c r="AM53" s="24">
        <v>-5341.6584000000003</v>
      </c>
      <c r="AN53" s="24">
        <v>-5027.1448</v>
      </c>
      <c r="AO53" s="24">
        <v>-19266.148736303316</v>
      </c>
      <c r="AP53" s="24">
        <v>-5959.6770520490873</v>
      </c>
      <c r="AQ53" s="24">
        <v>-7708.3150381679397</v>
      </c>
      <c r="AR53" s="26">
        <v>-2241802.3644424467</v>
      </c>
      <c r="AS53" s="18"/>
      <c r="AT53" s="23">
        <v>0</v>
      </c>
      <c r="AU53" s="23">
        <v>0</v>
      </c>
      <c r="AV53" s="23">
        <v>8.5303424444014633E-3</v>
      </c>
      <c r="AW53" s="23">
        <v>3.8953860245476228E-4</v>
      </c>
      <c r="AX53" s="23">
        <v>9.6038771373366456E-4</v>
      </c>
      <c r="AY53" s="23">
        <v>1.0272223527739766E-2</v>
      </c>
      <c r="AZ53" s="23">
        <v>4.7676466478653009E-3</v>
      </c>
      <c r="BA53" s="23">
        <v>5.4679568837141743E-3</v>
      </c>
      <c r="BB53" s="23">
        <v>0.45263406519219374</v>
      </c>
      <c r="BC53" s="23">
        <v>3.9335893636346798E-2</v>
      </c>
      <c r="BD53" s="23">
        <v>3.1027782973454712E-3</v>
      </c>
      <c r="BE53" s="23">
        <v>8.3895475854830308E-3</v>
      </c>
      <c r="BF53" s="23">
        <v>5.4590230716673391E-3</v>
      </c>
      <c r="BG53" s="23">
        <v>1.3609638546476559E-2</v>
      </c>
      <c r="BH53" s="23">
        <v>4.0769554153514905E-4</v>
      </c>
      <c r="BI53" s="23">
        <v>1.3444090041071386E-3</v>
      </c>
      <c r="BJ53" s="23">
        <v>1.2652510190599947E-3</v>
      </c>
      <c r="BK53" s="23">
        <v>4.8489779570242732E-3</v>
      </c>
      <c r="BL53" s="23">
        <v>1.4999543007739845E-3</v>
      </c>
      <c r="BM53" s="23">
        <v>1.9400581931273328E-3</v>
      </c>
      <c r="BN53" s="27">
        <v>0.56422538816504975</v>
      </c>
      <c r="BO53" s="18"/>
      <c r="BP53" s="22">
        <v>0</v>
      </c>
      <c r="BQ53" s="22">
        <v>0</v>
      </c>
      <c r="BR53" s="22">
        <v>1.7253917413914572</v>
      </c>
      <c r="BS53" s="22">
        <v>7.8790117982863173E-2</v>
      </c>
      <c r="BT53" s="22">
        <v>0.19425304911380437</v>
      </c>
      <c r="BU53" s="22">
        <v>2.077713732597144</v>
      </c>
      <c r="BV53" s="22">
        <v>0.96432918205977602</v>
      </c>
      <c r="BW53" s="22">
        <v>1.1059775983128155</v>
      </c>
      <c r="BX53" s="22">
        <v>91.552136745414174</v>
      </c>
      <c r="BY53" s="22">
        <v>7.9562838728648089</v>
      </c>
      <c r="BZ53" s="22">
        <v>0.62758418955643158</v>
      </c>
      <c r="CA53" s="22">
        <v>1.6969138357983848</v>
      </c>
      <c r="CB53" s="22">
        <v>1.1041705986964205</v>
      </c>
      <c r="CC53" s="22">
        <v>2.7527567743572705</v>
      </c>
      <c r="CD53" s="22">
        <v>8.246263558018517E-2</v>
      </c>
      <c r="CE53" s="22">
        <v>0.27192720665759029</v>
      </c>
      <c r="CF53" s="22">
        <v>0.25591629800348714</v>
      </c>
      <c r="CG53" s="22">
        <v>0.98077967863175652</v>
      </c>
      <c r="CH53" s="22">
        <v>0.30338861304666176</v>
      </c>
      <c r="CI53" s="22">
        <v>0.39240633140556197</v>
      </c>
      <c r="CJ53" s="28">
        <v>46.906056961395805</v>
      </c>
      <c r="CK53" s="27">
        <v>-0.70424932559019038</v>
      </c>
      <c r="CL53" s="18">
        <v>0</v>
      </c>
      <c r="CM53" s="18">
        <v>0</v>
      </c>
      <c r="CN53" s="18" t="s">
        <v>2031</v>
      </c>
      <c r="CO53" s="18">
        <v>1</v>
      </c>
      <c r="CP53" s="24">
        <v>-146312.53083285142</v>
      </c>
      <c r="CQ53" s="26">
        <v>1877749.2503904048</v>
      </c>
      <c r="CR53" s="29">
        <v>37.467523459083012</v>
      </c>
      <c r="CS53" s="23">
        <v>-0.76376088613440718</v>
      </c>
      <c r="CT53" s="18" t="s">
        <v>2031</v>
      </c>
      <c r="CU53" s="7">
        <f t="shared" si="0"/>
        <v>346287.34391151072</v>
      </c>
      <c r="CV53" s="7">
        <f t="shared" si="1"/>
        <v>375549.85007808096</v>
      </c>
      <c r="CW53" s="7">
        <f t="shared" si="2"/>
        <v>794647.81680000003</v>
      </c>
    </row>
    <row r="54" spans="1:101" hidden="1" x14ac:dyDescent="0.3">
      <c r="A54" s="21" t="s">
        <v>123</v>
      </c>
      <c r="B54" s="18" t="s">
        <v>558</v>
      </c>
      <c r="C54" s="18">
        <v>5</v>
      </c>
      <c r="D54" s="22">
        <v>427</v>
      </c>
      <c r="E54" s="22">
        <v>383</v>
      </c>
      <c r="F54" s="23">
        <v>1.1148825065274151</v>
      </c>
      <c r="G54" s="24">
        <v>548.60187324590163</v>
      </c>
      <c r="H54" s="18">
        <v>3</v>
      </c>
      <c r="I54" s="25">
        <v>28.466666666666669</v>
      </c>
      <c r="J54" s="25">
        <v>7.1598251244928282</v>
      </c>
      <c r="K54" s="26">
        <v>1074825.3159454088</v>
      </c>
      <c r="L54" s="18"/>
      <c r="M54" s="24">
        <v>1677210.514</v>
      </c>
      <c r="N54" s="24">
        <v>492853.94</v>
      </c>
      <c r="O54" s="24">
        <v>42200</v>
      </c>
      <c r="P54" s="24">
        <v>187658.4</v>
      </c>
      <c r="Q54" s="24">
        <v>77.878</v>
      </c>
      <c r="R54" s="24">
        <v>69480</v>
      </c>
      <c r="S54" s="24">
        <v>-130528</v>
      </c>
      <c r="T54" s="24">
        <v>0</v>
      </c>
      <c r="U54" s="24">
        <v>26426.25</v>
      </c>
      <c r="V54" s="26">
        <v>2365378.9819999998</v>
      </c>
      <c r="W54" s="24"/>
      <c r="X54" s="24">
        <v>0</v>
      </c>
      <c r="Y54" s="24">
        <v>0</v>
      </c>
      <c r="Z54" s="24">
        <v>-26137.670000000002</v>
      </c>
      <c r="AA54" s="24">
        <v>-2270.5199999999995</v>
      </c>
      <c r="AB54" s="24">
        <v>-1193.3399999999999</v>
      </c>
      <c r="AC54" s="24">
        <v>-22039</v>
      </c>
      <c r="AD54" s="24">
        <v>-8286</v>
      </c>
      <c r="AE54" s="24">
        <v>-29123.949999999997</v>
      </c>
      <c r="AF54" s="24">
        <v>-971891.3464285715</v>
      </c>
      <c r="AG54" s="24">
        <v>-59315.833755</v>
      </c>
      <c r="AH54" s="24">
        <v>-12328.08</v>
      </c>
      <c r="AI54" s="24">
        <v>-33333.678363719009</v>
      </c>
      <c r="AJ54" s="24">
        <v>-21690.003828806406</v>
      </c>
      <c r="AK54" s="24">
        <v>-54074.347791973618</v>
      </c>
      <c r="AL54" s="24">
        <v>-1619.8718599999997</v>
      </c>
      <c r="AM54" s="24">
        <v>-5341.6584000000003</v>
      </c>
      <c r="AN54" s="24">
        <v>-5027.1448</v>
      </c>
      <c r="AO54" s="24">
        <v>-19266.148736303316</v>
      </c>
      <c r="AP54" s="24">
        <v>-5959.6770520490873</v>
      </c>
      <c r="AQ54" s="24">
        <v>-11655.395038167939</v>
      </c>
      <c r="AR54" s="26">
        <v>-1290553.6660545911</v>
      </c>
      <c r="AS54" s="18"/>
      <c r="AT54" s="23">
        <v>0</v>
      </c>
      <c r="AU54" s="23">
        <v>0</v>
      </c>
      <c r="AV54" s="23">
        <v>1.1050098186760672E-2</v>
      </c>
      <c r="AW54" s="23">
        <v>9.5989692023060332E-4</v>
      </c>
      <c r="AX54" s="23">
        <v>5.0450266493489966E-4</v>
      </c>
      <c r="AY54" s="23">
        <v>9.3173230030839937E-3</v>
      </c>
      <c r="AZ54" s="23">
        <v>3.5030327330438757E-3</v>
      </c>
      <c r="BA54" s="23">
        <v>1.2312593551234995E-2</v>
      </c>
      <c r="BB54" s="23">
        <v>0.41088187297868345</v>
      </c>
      <c r="BC54" s="23">
        <v>2.5076672366830054E-2</v>
      </c>
      <c r="BD54" s="23">
        <v>5.2118836321003552E-3</v>
      </c>
      <c r="BE54" s="23">
        <v>1.4092320350092218E-2</v>
      </c>
      <c r="BF54" s="23">
        <v>9.1697795549307067E-3</v>
      </c>
      <c r="BG54" s="23">
        <v>2.2860754324557375E-2</v>
      </c>
      <c r="BH54" s="23">
        <v>6.8482550674833038E-4</v>
      </c>
      <c r="BI54" s="23">
        <v>2.2582674660799875E-3</v>
      </c>
      <c r="BJ54" s="23">
        <v>2.125302050223426E-3</v>
      </c>
      <c r="BK54" s="23">
        <v>8.1450578883613834E-3</v>
      </c>
      <c r="BL54" s="23">
        <v>2.5195442664371691E-3</v>
      </c>
      <c r="BM54" s="23">
        <v>4.9274958164686779E-3</v>
      </c>
      <c r="BN54" s="27">
        <v>0.54560122326080229</v>
      </c>
      <c r="BO54" s="18"/>
      <c r="BP54" s="22">
        <v>0</v>
      </c>
      <c r="BQ54" s="22">
        <v>0</v>
      </c>
      <c r="BR54" s="22">
        <v>1.3308746870877295</v>
      </c>
      <c r="BS54" s="22">
        <v>0.11561005990688653</v>
      </c>
      <c r="BT54" s="22">
        <v>6.0762340296180606E-2</v>
      </c>
      <c r="BU54" s="22">
        <v>1.1221791088772055</v>
      </c>
      <c r="BV54" s="22">
        <v>0.42190553546696885</v>
      </c>
      <c r="BW54" s="22">
        <v>1.4829297272101405</v>
      </c>
      <c r="BX54" s="22">
        <v>49.486644814223958</v>
      </c>
      <c r="BY54" s="22">
        <v>3.0202363748579506</v>
      </c>
      <c r="BZ54" s="22">
        <v>0.62771967097268022</v>
      </c>
      <c r="CA54" s="22">
        <v>1.6972801616133939</v>
      </c>
      <c r="CB54" s="22">
        <v>1.1044089644790211</v>
      </c>
      <c r="CC54" s="22">
        <v>2.75335103309193</v>
      </c>
      <c r="CD54" s="22">
        <v>8.2480437422299616E-2</v>
      </c>
      <c r="CE54" s="22">
        <v>0.27198590967096692</v>
      </c>
      <c r="CF54" s="22">
        <v>0.25597154461911509</v>
      </c>
      <c r="CG54" s="22">
        <v>0.98099140706931143</v>
      </c>
      <c r="CH54" s="22">
        <v>0.303454107875329</v>
      </c>
      <c r="CI54" s="22">
        <v>0.59346798028690506</v>
      </c>
      <c r="CJ54" s="28">
        <v>16.167887461063174</v>
      </c>
      <c r="CK54" s="27">
        <v>-0.81068047469481064</v>
      </c>
      <c r="CL54" s="18">
        <v>0</v>
      </c>
      <c r="CM54" s="18">
        <v>0</v>
      </c>
      <c r="CN54" s="18" t="s">
        <v>2031</v>
      </c>
      <c r="CO54" s="18">
        <v>1</v>
      </c>
      <c r="CP54" s="24">
        <v>-146312.53083285142</v>
      </c>
      <c r="CQ54" s="26">
        <v>1221137.8467782601</v>
      </c>
      <c r="CR54" s="29">
        <v>6.7435415229822864</v>
      </c>
      <c r="CS54" s="23">
        <v>-0.92103581354821684</v>
      </c>
      <c r="CT54" s="18" t="s">
        <v>2031</v>
      </c>
      <c r="CU54" s="7">
        <f t="shared" si="0"/>
        <v>214965.06318908176</v>
      </c>
      <c r="CV54" s="7">
        <f t="shared" si="1"/>
        <v>244227.56935565203</v>
      </c>
      <c r="CW54" s="7">
        <f t="shared" si="2"/>
        <v>473075.79639999999</v>
      </c>
    </row>
    <row r="55" spans="1:101" hidden="1" x14ac:dyDescent="0.3">
      <c r="A55" s="21" t="s">
        <v>128</v>
      </c>
      <c r="B55" s="18" t="s">
        <v>562</v>
      </c>
      <c r="C55" s="18">
        <v>5</v>
      </c>
      <c r="D55" s="22">
        <v>535</v>
      </c>
      <c r="E55" s="22">
        <v>526</v>
      </c>
      <c r="F55" s="23">
        <v>1.0171102661596958</v>
      </c>
      <c r="G55" s="24">
        <v>495.35887809158879</v>
      </c>
      <c r="H55" s="18">
        <v>5</v>
      </c>
      <c r="I55" s="25">
        <v>21.4</v>
      </c>
      <c r="J55" s="25">
        <v>6.0619569619484501</v>
      </c>
      <c r="K55" s="26">
        <v>394520.83902580733</v>
      </c>
      <c r="L55" s="18"/>
      <c r="M55" s="24">
        <v>1606521.6468449999</v>
      </c>
      <c r="N55" s="24">
        <v>520083.87400000007</v>
      </c>
      <c r="O55" s="24">
        <v>57400</v>
      </c>
      <c r="P55" s="24">
        <v>116567.65</v>
      </c>
      <c r="Q55" s="24">
        <v>780.6</v>
      </c>
      <c r="R55" s="24">
        <v>37490.199999999997</v>
      </c>
      <c r="S55" s="24">
        <v>-115146</v>
      </c>
      <c r="T55" s="24">
        <v>0</v>
      </c>
      <c r="U55" s="24">
        <v>16130.39</v>
      </c>
      <c r="V55" s="26">
        <v>2239828.360845</v>
      </c>
      <c r="W55" s="24"/>
      <c r="X55" s="24">
        <v>-8382.0500000000011</v>
      </c>
      <c r="Y55" s="24">
        <v>-44782</v>
      </c>
      <c r="Z55" s="24">
        <v>-28701.980000000003</v>
      </c>
      <c r="AA55" s="24">
        <v>-2857.74</v>
      </c>
      <c r="AB55" s="24">
        <v>-4510.49</v>
      </c>
      <c r="AC55" s="24">
        <v>-93378</v>
      </c>
      <c r="AD55" s="24">
        <v>-16286</v>
      </c>
      <c r="AE55" s="24">
        <v>-47447.69</v>
      </c>
      <c r="AF55" s="24">
        <v>-1025630.5621428571</v>
      </c>
      <c r="AG55" s="24">
        <v>-463888.63999999996</v>
      </c>
      <c r="AH55" s="24">
        <v>-12568.599999999999</v>
      </c>
      <c r="AI55" s="24">
        <v>-20164.379999999997</v>
      </c>
      <c r="AJ55" s="24">
        <v>-13787.8704</v>
      </c>
      <c r="AK55" s="24">
        <v>-20925.299999999996</v>
      </c>
      <c r="AL55" s="24">
        <v>-1029.7783999999999</v>
      </c>
      <c r="AM55" s="24">
        <v>-3393.7031999999999</v>
      </c>
      <c r="AN55" s="24">
        <v>-3195.8639999999996</v>
      </c>
      <c r="AO55" s="24">
        <v>-11129.723199999999</v>
      </c>
      <c r="AP55" s="24">
        <v>-9856.4503999999979</v>
      </c>
      <c r="AQ55" s="24">
        <v>-13390.700076335877</v>
      </c>
      <c r="AR55" s="26">
        <v>-1845307.5218191927</v>
      </c>
      <c r="AS55" s="18"/>
      <c r="AT55" s="23">
        <v>3.7422733574271646E-3</v>
      </c>
      <c r="AU55" s="23">
        <v>1.9993496279824538E-2</v>
      </c>
      <c r="AV55" s="23">
        <v>1.2814365824518743E-2</v>
      </c>
      <c r="AW55" s="23">
        <v>1.275874549120311E-3</v>
      </c>
      <c r="AX55" s="23">
        <v>2.0137659111961453E-3</v>
      </c>
      <c r="AY55" s="23">
        <v>4.1689801608178638E-2</v>
      </c>
      <c r="AZ55" s="23">
        <v>7.2710928590331474E-3</v>
      </c>
      <c r="BA55" s="23">
        <v>2.1183627651763386E-2</v>
      </c>
      <c r="BB55" s="23">
        <v>0.45790587353574119</v>
      </c>
      <c r="BC55" s="23">
        <v>0.20710901250709801</v>
      </c>
      <c r="BD55" s="23">
        <v>5.6114121151936642E-3</v>
      </c>
      <c r="BE55" s="23">
        <v>9.0026451814337969E-3</v>
      </c>
      <c r="BF55" s="23">
        <v>6.155770969342657E-3</v>
      </c>
      <c r="BG55" s="23">
        <v>9.3423676411105421E-3</v>
      </c>
      <c r="BH55" s="23">
        <v>4.5975772876253099E-4</v>
      </c>
      <c r="BI55" s="23">
        <v>1.515162170158292E-3</v>
      </c>
      <c r="BJ55" s="23">
        <v>1.4268343306423376E-3</v>
      </c>
      <c r="BK55" s="23">
        <v>4.9690071768718862E-3</v>
      </c>
      <c r="BL55" s="23">
        <v>4.4005382610127963E-3</v>
      </c>
      <c r="BM55" s="23">
        <v>5.9784492019219222E-3</v>
      </c>
      <c r="BN55" s="27">
        <v>0.82386112886035157</v>
      </c>
      <c r="BO55" s="18"/>
      <c r="BP55" s="22">
        <v>0.5582740523673333</v>
      </c>
      <c r="BQ55" s="22">
        <v>2.9826389264098778</v>
      </c>
      <c r="BR55" s="22">
        <v>1.9116529590692195</v>
      </c>
      <c r="BS55" s="22">
        <v>0.1903355492286759</v>
      </c>
      <c r="BT55" s="22">
        <v>0.30041452036940042</v>
      </c>
      <c r="BU55" s="22">
        <v>6.2193036860859632</v>
      </c>
      <c r="BV55" s="22">
        <v>1.0847049608215638</v>
      </c>
      <c r="BW55" s="22">
        <v>3.160183269220417</v>
      </c>
      <c r="BX55" s="22">
        <v>68.310607805880281</v>
      </c>
      <c r="BY55" s="22">
        <v>30.896617283358005</v>
      </c>
      <c r="BZ55" s="22">
        <v>0.83711302778962948</v>
      </c>
      <c r="CA55" s="22">
        <v>1.3430187288401769</v>
      </c>
      <c r="CB55" s="22">
        <v>0.91832073081449095</v>
      </c>
      <c r="CC55" s="22">
        <v>1.3936986808718816</v>
      </c>
      <c r="CD55" s="22">
        <v>6.8586868416240482E-2</v>
      </c>
      <c r="CE55" s="22">
        <v>0.22603258606140342</v>
      </c>
      <c r="CF55" s="22">
        <v>0.21285579853316014</v>
      </c>
      <c r="CG55" s="22">
        <v>0.74127876505040213</v>
      </c>
      <c r="CH55" s="22">
        <v>0.65647431198401596</v>
      </c>
      <c r="CI55" s="22">
        <v>0.89186778838727876</v>
      </c>
      <c r="CJ55" s="28">
        <v>72.083652355429166</v>
      </c>
      <c r="CK55" s="27">
        <v>-0.32632100602402647</v>
      </c>
      <c r="CL55" s="18">
        <v>0</v>
      </c>
      <c r="CM55" s="18">
        <v>0</v>
      </c>
      <c r="CN55" s="18" t="s">
        <v>2032</v>
      </c>
      <c r="CO55" s="18">
        <v>1</v>
      </c>
      <c r="CP55" s="24">
        <v>-83483.069599999988</v>
      </c>
      <c r="CQ55" s="26">
        <v>478003.90862580732</v>
      </c>
      <c r="CR55" s="29">
        <v>64.69513547052307</v>
      </c>
      <c r="CS55" s="23">
        <v>-0.39537256569604606</v>
      </c>
      <c r="CT55" s="18" t="s">
        <v>2032</v>
      </c>
      <c r="CU55" s="7">
        <f t="shared" si="0"/>
        <v>78904.167805161473</v>
      </c>
      <c r="CV55" s="7">
        <f t="shared" si="1"/>
        <v>95600.781725161462</v>
      </c>
      <c r="CW55" s="7">
        <f t="shared" si="2"/>
        <v>447965.67216900003</v>
      </c>
    </row>
    <row r="56" spans="1:101" hidden="1" x14ac:dyDescent="0.3">
      <c r="A56" s="21" t="s">
        <v>130</v>
      </c>
      <c r="B56" s="18" t="s">
        <v>568</v>
      </c>
      <c r="C56" s="18">
        <v>5</v>
      </c>
      <c r="D56" s="22">
        <v>348</v>
      </c>
      <c r="E56" s="22">
        <v>358</v>
      </c>
      <c r="F56" s="23">
        <v>0.97206703910614523</v>
      </c>
      <c r="G56" s="24">
        <v>492.47701101724135</v>
      </c>
      <c r="H56" s="18">
        <v>3</v>
      </c>
      <c r="I56" s="25">
        <v>23.2</v>
      </c>
      <c r="J56" s="25">
        <v>5.9377245042400153</v>
      </c>
      <c r="K56" s="26">
        <v>340704.78321897495</v>
      </c>
      <c r="L56" s="18"/>
      <c r="M56" s="24">
        <v>1017619.1</v>
      </c>
      <c r="N56" s="24">
        <v>134787.88</v>
      </c>
      <c r="O56" s="24">
        <v>49300</v>
      </c>
      <c r="P56" s="24">
        <v>41576.5</v>
      </c>
      <c r="Q56" s="24">
        <v>275.48</v>
      </c>
      <c r="R56" s="24">
        <v>16950</v>
      </c>
      <c r="S56" s="24">
        <v>-103634</v>
      </c>
      <c r="T56" s="24">
        <v>0</v>
      </c>
      <c r="U56" s="24">
        <v>23897.22</v>
      </c>
      <c r="V56" s="26">
        <v>1180772.18</v>
      </c>
      <c r="W56" s="24"/>
      <c r="X56" s="24">
        <v>0</v>
      </c>
      <c r="Y56" s="24">
        <v>-6517</v>
      </c>
      <c r="Z56" s="24">
        <v>0</v>
      </c>
      <c r="AA56" s="24">
        <v>-1753.29</v>
      </c>
      <c r="AB56" s="24">
        <v>-918.22</v>
      </c>
      <c r="AC56" s="24">
        <v>-15964</v>
      </c>
      <c r="AD56" s="24">
        <v>-18746</v>
      </c>
      <c r="AE56" s="24">
        <v>-18869.689999999999</v>
      </c>
      <c r="AF56" s="24">
        <v>-531822.47214285715</v>
      </c>
      <c r="AG56" s="24">
        <v>-138720.15</v>
      </c>
      <c r="AH56" s="24">
        <v>-12328.08</v>
      </c>
      <c r="AI56" s="24">
        <v>-20164.379999999997</v>
      </c>
      <c r="AJ56" s="24">
        <v>-13787.8704</v>
      </c>
      <c r="AK56" s="24">
        <v>-20925.299999999996</v>
      </c>
      <c r="AL56" s="24">
        <v>-1029.7783999999999</v>
      </c>
      <c r="AM56" s="24">
        <v>-3393.7031999999999</v>
      </c>
      <c r="AN56" s="24">
        <v>-3195.8639999999996</v>
      </c>
      <c r="AO56" s="24">
        <v>-11129.723199999999</v>
      </c>
      <c r="AP56" s="24">
        <v>-9856.4503999999979</v>
      </c>
      <c r="AQ56" s="24">
        <v>-10945.425038167938</v>
      </c>
      <c r="AR56" s="26">
        <v>-840067.39678102499</v>
      </c>
      <c r="AS56" s="18"/>
      <c r="AT56" s="23">
        <v>0</v>
      </c>
      <c r="AU56" s="23">
        <v>5.5192696020327989E-3</v>
      </c>
      <c r="AV56" s="23">
        <v>0</v>
      </c>
      <c r="AW56" s="23">
        <v>1.4848673009894254E-3</v>
      </c>
      <c r="AX56" s="23">
        <v>7.7764366026984147E-4</v>
      </c>
      <c r="AY56" s="23">
        <v>1.3519966230911708E-2</v>
      </c>
      <c r="AZ56" s="23">
        <v>1.5876051551282314E-2</v>
      </c>
      <c r="BA56" s="23">
        <v>1.5980805035565794E-2</v>
      </c>
      <c r="BB56" s="23">
        <v>0.45040227162436802</v>
      </c>
      <c r="BC56" s="23">
        <v>0.11748256975363359</v>
      </c>
      <c r="BD56" s="23">
        <v>1.0440693140314332E-2</v>
      </c>
      <c r="BE56" s="23">
        <v>1.7077282427165583E-2</v>
      </c>
      <c r="BF56" s="23">
        <v>1.167699462566945E-2</v>
      </c>
      <c r="BG56" s="23">
        <v>1.7721708179134096E-2</v>
      </c>
      <c r="BH56" s="23">
        <v>8.7212285099738716E-4</v>
      </c>
      <c r="BI56" s="23">
        <v>2.8741388537795666E-3</v>
      </c>
      <c r="BJ56" s="23">
        <v>2.7065881582677529E-3</v>
      </c>
      <c r="BK56" s="23">
        <v>9.4258006654594443E-3</v>
      </c>
      <c r="BL56" s="23">
        <v>8.3474615738321333E-3</v>
      </c>
      <c r="BM56" s="23">
        <v>9.2697179215112755E-3</v>
      </c>
      <c r="BN56" s="27">
        <v>0.71145595315518451</v>
      </c>
      <c r="BO56" s="18"/>
      <c r="BP56" s="22">
        <v>0</v>
      </c>
      <c r="BQ56" s="22">
        <v>0.44572984135223093</v>
      </c>
      <c r="BR56" s="22">
        <v>0</v>
      </c>
      <c r="BS56" s="22">
        <v>0.11991616902630857</v>
      </c>
      <c r="BT56" s="22">
        <v>6.2801604254479906E-2</v>
      </c>
      <c r="BU56" s="22">
        <v>1.0918568647149018</v>
      </c>
      <c r="BV56" s="22">
        <v>1.2821315952108212</v>
      </c>
      <c r="BW56" s="22">
        <v>1.290591365669139</v>
      </c>
      <c r="BX56" s="22">
        <v>36.373967490530461</v>
      </c>
      <c r="BY56" s="22">
        <v>9.4877567058244097</v>
      </c>
      <c r="BZ56" s="22">
        <v>0.84317832477790566</v>
      </c>
      <c r="CA56" s="22">
        <v>1.379141613988967</v>
      </c>
      <c r="CB56" s="22">
        <v>0.94302060548981448</v>
      </c>
      <c r="CC56" s="22">
        <v>1.4311846937621353</v>
      </c>
      <c r="CD56" s="22">
        <v>7.0431634626354794E-2</v>
      </c>
      <c r="CE56" s="22">
        <v>0.23211213578833184</v>
      </c>
      <c r="CF56" s="22">
        <v>0.21858093504730797</v>
      </c>
      <c r="CG56" s="22">
        <v>0.76121678014887884</v>
      </c>
      <c r="CH56" s="22">
        <v>0.67413135999510998</v>
      </c>
      <c r="CI56" s="22">
        <v>0.748611717936985</v>
      </c>
      <c r="CJ56" s="28">
        <v>38.4210183389579</v>
      </c>
      <c r="CK56" s="27">
        <v>-0.44797387444026004</v>
      </c>
      <c r="CL56" s="18">
        <v>0</v>
      </c>
      <c r="CM56" s="18">
        <v>0</v>
      </c>
      <c r="CN56" s="18" t="s">
        <v>2032</v>
      </c>
      <c r="CO56" s="18">
        <v>1</v>
      </c>
      <c r="CP56" s="24">
        <v>-83483.069599999988</v>
      </c>
      <c r="CQ56" s="26">
        <v>424187.85281897493</v>
      </c>
      <c r="CR56" s="29">
        <v>30.781216304265079</v>
      </c>
      <c r="CS56" s="23">
        <v>-0.55774114505366268</v>
      </c>
      <c r="CT56" s="18" t="s">
        <v>2031</v>
      </c>
      <c r="CU56" s="7">
        <f t="shared" si="0"/>
        <v>68140.956643794983</v>
      </c>
      <c r="CV56" s="7">
        <f t="shared" si="1"/>
        <v>84837.570563794987</v>
      </c>
      <c r="CW56" s="7">
        <f t="shared" si="2"/>
        <v>236154.43599999999</v>
      </c>
    </row>
    <row r="57" spans="1:101" hidden="1" x14ac:dyDescent="0.3">
      <c r="A57" s="21" t="s">
        <v>131</v>
      </c>
      <c r="B57" s="18" t="s">
        <v>571</v>
      </c>
      <c r="C57" s="18">
        <v>5</v>
      </c>
      <c r="D57" s="22">
        <v>169</v>
      </c>
      <c r="E57" s="22">
        <v>214</v>
      </c>
      <c r="F57" s="23">
        <v>0.78971962616822433</v>
      </c>
      <c r="G57" s="24">
        <v>483.67455569822482</v>
      </c>
      <c r="H57" s="18">
        <v>3</v>
      </c>
      <c r="I57" s="25">
        <v>11.266666666666667</v>
      </c>
      <c r="J57" s="25">
        <v>6.4032099014824793</v>
      </c>
      <c r="K57" s="26">
        <v>-95979.106066739419</v>
      </c>
      <c r="L57" s="18"/>
      <c r="M57" s="24">
        <v>523404.78</v>
      </c>
      <c r="N57" s="24">
        <v>50948.33</v>
      </c>
      <c r="O57" s="24">
        <v>14300</v>
      </c>
      <c r="P57" s="24">
        <v>19392.849999999999</v>
      </c>
      <c r="Q57" s="24">
        <v>153.1</v>
      </c>
      <c r="R57" s="24">
        <v>5250</v>
      </c>
      <c r="S57" s="24">
        <v>-44967</v>
      </c>
      <c r="T57" s="24">
        <v>0</v>
      </c>
      <c r="U57" s="24">
        <v>7701.2199999999993</v>
      </c>
      <c r="V57" s="26">
        <v>576183.27999999991</v>
      </c>
      <c r="W57" s="24"/>
      <c r="X57" s="24">
        <v>0</v>
      </c>
      <c r="Y57" s="24">
        <v>-24</v>
      </c>
      <c r="Z57" s="24">
        <v>-18376.93</v>
      </c>
      <c r="AA57" s="24">
        <v>-1329.83</v>
      </c>
      <c r="AB57" s="24">
        <v>-1488.93</v>
      </c>
      <c r="AC57" s="24">
        <v>-23109</v>
      </c>
      <c r="AD57" s="24">
        <v>-15069</v>
      </c>
      <c r="AE57" s="24">
        <v>-27690.36</v>
      </c>
      <c r="AF57" s="24">
        <v>-352116.55142857146</v>
      </c>
      <c r="AG57" s="24">
        <v>-115952.88</v>
      </c>
      <c r="AH57" s="24">
        <v>-12328.08</v>
      </c>
      <c r="AI57" s="24">
        <v>-20164.379999999997</v>
      </c>
      <c r="AJ57" s="24">
        <v>-13787.8704</v>
      </c>
      <c r="AK57" s="24">
        <v>-20925.299999999996</v>
      </c>
      <c r="AL57" s="24">
        <v>-1029.7783999999999</v>
      </c>
      <c r="AM57" s="24">
        <v>-3393.7031999999999</v>
      </c>
      <c r="AN57" s="24">
        <v>-3195.8639999999996</v>
      </c>
      <c r="AO57" s="24">
        <v>-11129.723199999999</v>
      </c>
      <c r="AP57" s="24">
        <v>-9856.4503999999979</v>
      </c>
      <c r="AQ57" s="24">
        <v>-21193.755038167939</v>
      </c>
      <c r="AR57" s="26">
        <v>-672162.38606673933</v>
      </c>
      <c r="AS57" s="18"/>
      <c r="AT57" s="23">
        <v>0</v>
      </c>
      <c r="AU57" s="23">
        <v>4.1653412782127248E-5</v>
      </c>
      <c r="AV57" s="23">
        <v>3.1894243789927404E-2</v>
      </c>
      <c r="AW57" s="23">
        <v>2.3079982466690115E-3</v>
      </c>
      <c r="AX57" s="23">
        <v>2.584125662237197E-3</v>
      </c>
      <c r="AY57" s="23">
        <v>4.0107029832590776E-2</v>
      </c>
      <c r="AZ57" s="23">
        <v>2.6153136550578146E-2</v>
      </c>
      <c r="BA57" s="23">
        <v>4.8058249798571047E-2</v>
      </c>
      <c r="BB57" s="23">
        <v>0.61111900266972607</v>
      </c>
      <c r="BC57" s="23">
        <v>0.20124304891318615</v>
      </c>
      <c r="BD57" s="23">
        <v>2.1396108543795304E-2</v>
      </c>
      <c r="BE57" s="23">
        <v>3.4996468484819625E-2</v>
      </c>
      <c r="BF57" s="23">
        <v>2.392966071490308E-2</v>
      </c>
      <c r="BG57" s="23">
        <v>3.6317089937076961E-2</v>
      </c>
      <c r="BH57" s="23">
        <v>1.7872410320549394E-3</v>
      </c>
      <c r="BI57" s="23">
        <v>5.8899716770677559E-3</v>
      </c>
      <c r="BJ57" s="23">
        <v>5.5466100994808459E-3</v>
      </c>
      <c r="BK57" s="23">
        <v>1.9316289775017422E-2</v>
      </c>
      <c r="BL57" s="23">
        <v>1.7106449878240133E-2</v>
      </c>
      <c r="BM57" s="23">
        <v>3.678300945867076E-2</v>
      </c>
      <c r="BN57" s="27">
        <v>1.1665773884773947</v>
      </c>
      <c r="BO57" s="18"/>
      <c r="BP57" s="22">
        <v>0</v>
      </c>
      <c r="BQ57" s="22">
        <v>1.5498521049043532E-3</v>
      </c>
      <c r="BR57" s="22">
        <v>1.1867301517574982</v>
      </c>
      <c r="BS57" s="22">
        <v>8.5876659361039831E-2</v>
      </c>
      <c r="BT57" s="22">
        <v>9.615088727313495E-2</v>
      </c>
      <c r="BU57" s="22">
        <v>1.4923138455097791</v>
      </c>
      <c r="BV57" s="22">
        <v>0.97311339036682087</v>
      </c>
      <c r="BW57" s="22">
        <v>1.788165113814971</v>
      </c>
      <c r="BX57" s="22">
        <v>22.73869076680139</v>
      </c>
      <c r="BY57" s="22">
        <v>7.4879089640717451</v>
      </c>
      <c r="BZ57" s="22">
        <v>0.79611253072621913</v>
      </c>
      <c r="CA57" s="22">
        <v>1.3021586161288015</v>
      </c>
      <c r="CB57" s="22">
        <v>0.89038166506618432</v>
      </c>
      <c r="CC57" s="22">
        <v>1.3512966771147941</v>
      </c>
      <c r="CD57" s="22">
        <v>6.6500175867709871E-2</v>
      </c>
      <c r="CE57" s="22">
        <v>0.21915575199752663</v>
      </c>
      <c r="CF57" s="22">
        <v>0.20637985614116855</v>
      </c>
      <c r="CG57" s="22">
        <v>0.71872603868845053</v>
      </c>
      <c r="CH57" s="22">
        <v>0.63650168330522294</v>
      </c>
      <c r="CI57" s="22">
        <v>1.3686327440304926</v>
      </c>
      <c r="CJ57" s="28">
        <v>41.894182078101458</v>
      </c>
      <c r="CK57" s="27">
        <v>0.23947284254738044</v>
      </c>
      <c r="CL57" s="18">
        <v>1</v>
      </c>
      <c r="CM57" s="18">
        <v>5</v>
      </c>
      <c r="CN57" s="18" t="s">
        <v>2034</v>
      </c>
      <c r="CO57" s="18">
        <v>1</v>
      </c>
      <c r="CP57" s="24">
        <v>-83483.069599999988</v>
      </c>
      <c r="CQ57" s="26">
        <v>-12496.036466739431</v>
      </c>
      <c r="CR57" s="29">
        <v>34.853825135087767</v>
      </c>
      <c r="CS57" s="23">
        <v>3.1178258434549466E-2</v>
      </c>
      <c r="CT57" s="18" t="s">
        <v>2034</v>
      </c>
      <c r="CU57" s="7">
        <f t="shared" si="0"/>
        <v>-19195.821213347885</v>
      </c>
      <c r="CV57" s="7">
        <f t="shared" si="1"/>
        <v>-2499.2072933478862</v>
      </c>
      <c r="CW57" s="7">
        <f t="shared" si="2"/>
        <v>115236.65599999999</v>
      </c>
    </row>
    <row r="58" spans="1:101" hidden="1" x14ac:dyDescent="0.3">
      <c r="A58" s="21" t="s">
        <v>133</v>
      </c>
      <c r="B58" s="18" t="s">
        <v>577</v>
      </c>
      <c r="C58" s="18">
        <v>5</v>
      </c>
      <c r="D58" s="22">
        <v>707</v>
      </c>
      <c r="E58" s="22">
        <v>692</v>
      </c>
      <c r="F58" s="23">
        <v>1.0216763005780347</v>
      </c>
      <c r="G58" s="24">
        <v>544.71428532673269</v>
      </c>
      <c r="H58" s="18">
        <v>5.2</v>
      </c>
      <c r="I58" s="25">
        <v>27.19230769230769</v>
      </c>
      <c r="J58" s="25">
        <v>6.3626717852769765</v>
      </c>
      <c r="K58" s="26">
        <v>1329088.0008618326</v>
      </c>
      <c r="L58" s="18"/>
      <c r="M58" s="24">
        <v>2450347.6175000002</v>
      </c>
      <c r="N58" s="24">
        <v>705407.46600000001</v>
      </c>
      <c r="O58" s="24">
        <v>96000</v>
      </c>
      <c r="P58" s="24">
        <v>206553.95</v>
      </c>
      <c r="Q58" s="24">
        <v>931.78199999999993</v>
      </c>
      <c r="R58" s="24">
        <v>53395.32</v>
      </c>
      <c r="S58" s="24">
        <v>-156051</v>
      </c>
      <c r="T58" s="24">
        <v>0</v>
      </c>
      <c r="U58" s="24">
        <v>21912.030000000002</v>
      </c>
      <c r="V58" s="26">
        <v>3378497.1655000001</v>
      </c>
      <c r="W58" s="24"/>
      <c r="X58" s="24">
        <v>0</v>
      </c>
      <c r="Y58" s="24">
        <v>-48</v>
      </c>
      <c r="Z58" s="24">
        <v>0</v>
      </c>
      <c r="AA58" s="24">
        <v>-1025.1000000000001</v>
      </c>
      <c r="AB58" s="24">
        <v>-1193.3399999999999</v>
      </c>
      <c r="AC58" s="24">
        <v>-22020</v>
      </c>
      <c r="AD58" s="24">
        <v>-9918</v>
      </c>
      <c r="AE58" s="24">
        <v>-35396.5</v>
      </c>
      <c r="AF58" s="24">
        <v>-1365798.8199999998</v>
      </c>
      <c r="AG58" s="24">
        <v>-497000.45999999996</v>
      </c>
      <c r="AH58" s="24">
        <v>-12328.08</v>
      </c>
      <c r="AI58" s="24">
        <v>-20164.379999999997</v>
      </c>
      <c r="AJ58" s="24">
        <v>-13787.8704</v>
      </c>
      <c r="AK58" s="24">
        <v>-20925.299999999996</v>
      </c>
      <c r="AL58" s="24">
        <v>-1029.7783999999999</v>
      </c>
      <c r="AM58" s="24">
        <v>-3393.7031999999999</v>
      </c>
      <c r="AN58" s="24">
        <v>-3195.8639999999996</v>
      </c>
      <c r="AO58" s="24">
        <v>-11129.723199999999</v>
      </c>
      <c r="AP58" s="24">
        <v>-9856.4503999999979</v>
      </c>
      <c r="AQ58" s="24">
        <v>-21197.79503816794</v>
      </c>
      <c r="AR58" s="26">
        <v>-2049409.1646381675</v>
      </c>
      <c r="AS58" s="18"/>
      <c r="AT58" s="23">
        <v>0</v>
      </c>
      <c r="AU58" s="23">
        <v>1.4207500450247159E-5</v>
      </c>
      <c r="AV58" s="23">
        <v>0</v>
      </c>
      <c r="AW58" s="23">
        <v>3.0341893149059089E-4</v>
      </c>
      <c r="AX58" s="23">
        <v>3.5321622056870713E-4</v>
      </c>
      <c r="AY58" s="23">
        <v>6.5176908315508842E-3</v>
      </c>
      <c r="AZ58" s="23">
        <v>2.9356247805323193E-3</v>
      </c>
      <c r="BA58" s="23">
        <v>1.0476995618482782E-2</v>
      </c>
      <c r="BB58" s="23">
        <v>0.40426223646035492</v>
      </c>
      <c r="BC58" s="23">
        <v>0.14710696373381343</v>
      </c>
      <c r="BD58" s="23">
        <v>3.6489833781392289E-3</v>
      </c>
      <c r="BE58" s="23">
        <v>5.9684466235198907E-3</v>
      </c>
      <c r="BF58" s="23">
        <v>4.0810661440822803E-3</v>
      </c>
      <c r="BG58" s="23">
        <v>6.1936710244074331E-3</v>
      </c>
      <c r="BH58" s="23">
        <v>3.0480368920114161E-4</v>
      </c>
      <c r="BI58" s="23">
        <v>1.004500827958442E-3</v>
      </c>
      <c r="BJ58" s="23">
        <v>9.4594248372768081E-4</v>
      </c>
      <c r="BK58" s="23">
        <v>3.2942822369817961E-3</v>
      </c>
      <c r="BL58" s="23">
        <v>2.9174067394966406E-3</v>
      </c>
      <c r="BM58" s="23">
        <v>6.2743267197712081E-3</v>
      </c>
      <c r="BN58" s="27">
        <v>0.60660378394452952</v>
      </c>
      <c r="BO58" s="18"/>
      <c r="BP58" s="22">
        <v>0</v>
      </c>
      <c r="BQ58" s="22">
        <v>2.7698927089066373E-3</v>
      </c>
      <c r="BR58" s="22">
        <v>0</v>
      </c>
      <c r="BS58" s="22">
        <v>5.915452116458738E-2</v>
      </c>
      <c r="BT58" s="22">
        <v>6.8862995109305131E-2</v>
      </c>
      <c r="BU58" s="22">
        <v>1.2706882802109198</v>
      </c>
      <c r="BV58" s="22">
        <v>0.57232908097783386</v>
      </c>
      <c r="BW58" s="22">
        <v>2.042593901475287</v>
      </c>
      <c r="BX58" s="22">
        <v>78.814920694818497</v>
      </c>
      <c r="BY58" s="22">
        <v>28.679957301609267</v>
      </c>
      <c r="BZ58" s="22">
        <v>0.71140539389203616</v>
      </c>
      <c r="CA58" s="22">
        <v>1.1636076904504753</v>
      </c>
      <c r="CB58" s="22">
        <v>0.79564420192311747</v>
      </c>
      <c r="CC58" s="22">
        <v>1.2075174146184176</v>
      </c>
      <c r="CD58" s="22">
        <v>5.9424493373948804E-2</v>
      </c>
      <c r="CE58" s="22">
        <v>0.19583736978902339</v>
      </c>
      <c r="CF58" s="22">
        <v>0.18442084150535834</v>
      </c>
      <c r="CG58" s="22">
        <v>0.64225289882977177</v>
      </c>
      <c r="CH58" s="22">
        <v>0.5687772937220813</v>
      </c>
      <c r="CI58" s="22">
        <v>1.2232420400233057</v>
      </c>
      <c r="CJ58" s="28">
        <v>41.044769955711772</v>
      </c>
      <c r="CK58" s="27">
        <v>-0.70972581360882758</v>
      </c>
      <c r="CL58" s="18">
        <v>0</v>
      </c>
      <c r="CM58" s="18">
        <v>0</v>
      </c>
      <c r="CN58" s="18" t="s">
        <v>2031</v>
      </c>
      <c r="CO58" s="18">
        <v>1</v>
      </c>
      <c r="CP58" s="24">
        <v>-83483.069599999988</v>
      </c>
      <c r="CQ58" s="26">
        <v>1412571.0704618327</v>
      </c>
      <c r="CR58" s="29">
        <v>34.741227489690914</v>
      </c>
      <c r="CS58" s="23">
        <v>-0.75430532185508548</v>
      </c>
      <c r="CT58" s="18" t="s">
        <v>2031</v>
      </c>
      <c r="CU58" s="7">
        <f t="shared" si="0"/>
        <v>265817.60017236654</v>
      </c>
      <c r="CV58" s="7">
        <f t="shared" si="1"/>
        <v>282514.21409236651</v>
      </c>
      <c r="CW58" s="7">
        <f t="shared" si="2"/>
        <v>675699.43310000002</v>
      </c>
    </row>
    <row r="59" spans="1:101" hidden="1" x14ac:dyDescent="0.3">
      <c r="A59" s="21" t="s">
        <v>136</v>
      </c>
      <c r="B59" s="18" t="s">
        <v>1187</v>
      </c>
      <c r="C59" s="18">
        <v>5</v>
      </c>
      <c r="D59" s="22">
        <v>220</v>
      </c>
      <c r="E59" s="22">
        <v>234</v>
      </c>
      <c r="F59" s="23">
        <v>0.94017094017094016</v>
      </c>
      <c r="G59" s="24">
        <v>532.1818176545454</v>
      </c>
      <c r="H59" s="18">
        <v>3</v>
      </c>
      <c r="I59" s="25">
        <v>14.666666666666666</v>
      </c>
      <c r="J59" s="25">
        <v>7.4491022212512465</v>
      </c>
      <c r="K59" s="26">
        <v>299950.99417142861</v>
      </c>
      <c r="L59" s="18"/>
      <c r="M59" s="24">
        <v>872140.8872</v>
      </c>
      <c r="N59" s="24">
        <v>186065.85</v>
      </c>
      <c r="O59" s="24">
        <v>36800</v>
      </c>
      <c r="P59" s="24">
        <v>80938.8</v>
      </c>
      <c r="Q59" s="24">
        <v>70.988</v>
      </c>
      <c r="R59" s="24">
        <v>11851.4</v>
      </c>
      <c r="S59" s="24">
        <v>-75768</v>
      </c>
      <c r="T59" s="24">
        <v>40000</v>
      </c>
      <c r="U59" s="24">
        <v>7991.78</v>
      </c>
      <c r="V59" s="26">
        <v>1160091.7052</v>
      </c>
      <c r="W59" s="24"/>
      <c r="X59" s="24">
        <v>0</v>
      </c>
      <c r="Y59" s="24">
        <v>0</v>
      </c>
      <c r="Z59" s="24">
        <v>0</v>
      </c>
      <c r="AA59" s="24">
        <v>-4894.4799999999996</v>
      </c>
      <c r="AB59" s="24">
        <v>-11712.61</v>
      </c>
      <c r="AC59" s="24">
        <v>-7736</v>
      </c>
      <c r="AD59" s="24">
        <v>-3241</v>
      </c>
      <c r="AE59" s="24">
        <v>-26850.670000000002</v>
      </c>
      <c r="AF59" s="24">
        <v>-486030.81142857147</v>
      </c>
      <c r="AG59" s="24">
        <v>-223821.33</v>
      </c>
      <c r="AH59" s="24">
        <v>-7633.63</v>
      </c>
      <c r="AI59" s="24">
        <v>-20164.379999999997</v>
      </c>
      <c r="AJ59" s="24">
        <v>-13787.8704</v>
      </c>
      <c r="AK59" s="24">
        <v>-20925.299999999996</v>
      </c>
      <c r="AL59" s="24">
        <v>-1029.7783999999999</v>
      </c>
      <c r="AM59" s="24">
        <v>-3393.7031999999999</v>
      </c>
      <c r="AN59" s="24">
        <v>-3195.8639999999996</v>
      </c>
      <c r="AO59" s="24">
        <v>-11129.723199999999</v>
      </c>
      <c r="AP59" s="24">
        <v>-9856.4503999999979</v>
      </c>
      <c r="AQ59" s="24">
        <v>-4737.1099999999997</v>
      </c>
      <c r="AR59" s="26">
        <v>-860140.71102857136</v>
      </c>
      <c r="AS59" s="18"/>
      <c r="AT59" s="23">
        <v>0</v>
      </c>
      <c r="AU59" s="23">
        <v>0</v>
      </c>
      <c r="AV59" s="23">
        <v>0</v>
      </c>
      <c r="AW59" s="23">
        <v>4.2190457685896401E-3</v>
      </c>
      <c r="AX59" s="23">
        <v>1.0096279412652766E-2</v>
      </c>
      <c r="AY59" s="23">
        <v>6.6684383358006274E-3</v>
      </c>
      <c r="AZ59" s="23">
        <v>2.7937446543859659E-3</v>
      </c>
      <c r="BA59" s="23">
        <v>2.3145299530756443E-2</v>
      </c>
      <c r="BB59" s="23">
        <v>0.41895895751170781</v>
      </c>
      <c r="BC59" s="23">
        <v>0.19293416977015032</v>
      </c>
      <c r="BD59" s="23">
        <v>6.5801953119593772E-3</v>
      </c>
      <c r="BE59" s="23">
        <v>1.7381712074670558E-2</v>
      </c>
      <c r="BF59" s="23">
        <v>1.1885155577095493E-2</v>
      </c>
      <c r="BG59" s="23">
        <v>1.8037625737865673E-2</v>
      </c>
      <c r="BH59" s="23">
        <v>8.8766982419072294E-4</v>
      </c>
      <c r="BI59" s="23">
        <v>2.9253749378502151E-3</v>
      </c>
      <c r="BJ59" s="23">
        <v>2.754837385419485E-3</v>
      </c>
      <c r="BK59" s="23">
        <v>9.593830513667221E-3</v>
      </c>
      <c r="BL59" s="23">
        <v>8.4962683172540611E-3</v>
      </c>
      <c r="BM59" s="23">
        <v>4.0833926997032718E-3</v>
      </c>
      <c r="BN59" s="27">
        <v>0.74144199736371963</v>
      </c>
      <c r="BO59" s="18"/>
      <c r="BP59" s="22">
        <v>0</v>
      </c>
      <c r="BQ59" s="22">
        <v>0</v>
      </c>
      <c r="BR59" s="22">
        <v>0</v>
      </c>
      <c r="BS59" s="22">
        <v>0.24692927846944768</v>
      </c>
      <c r="BT59" s="22">
        <v>0.59090778515675579</v>
      </c>
      <c r="BU59" s="22">
        <v>0.3902855662378123</v>
      </c>
      <c r="BV59" s="22">
        <v>0.1635102792369118</v>
      </c>
      <c r="BW59" s="22">
        <v>1.3546314561549431</v>
      </c>
      <c r="BX59" s="22">
        <v>24.520528754837564</v>
      </c>
      <c r="BY59" s="22">
        <v>11.291912424398946</v>
      </c>
      <c r="BZ59" s="22">
        <v>0.38512094195966273</v>
      </c>
      <c r="CA59" s="22">
        <v>1.0173043518788025</v>
      </c>
      <c r="CB59" s="22">
        <v>0.69560584362429823</v>
      </c>
      <c r="CC59" s="22">
        <v>1.0556931953459272</v>
      </c>
      <c r="CD59" s="22">
        <v>5.1952901492175331E-2</v>
      </c>
      <c r="CE59" s="22">
        <v>0.17121424186337583</v>
      </c>
      <c r="CF59" s="22">
        <v>0.16123314256192342</v>
      </c>
      <c r="CG59" s="22">
        <v>0.56150081711247624</v>
      </c>
      <c r="CH59" s="22">
        <v>0.49726348571082096</v>
      </c>
      <c r="CI59" s="22">
        <v>0.23898987314901796</v>
      </c>
      <c r="CJ59" s="28">
        <v>25.051761716291189</v>
      </c>
      <c r="CK59" s="27">
        <v>-0.4306417791752003</v>
      </c>
      <c r="CL59" s="18">
        <v>0</v>
      </c>
      <c r="CM59" s="18">
        <v>0</v>
      </c>
      <c r="CN59" s="18" t="s">
        <v>2032</v>
      </c>
      <c r="CO59" s="18">
        <v>1</v>
      </c>
      <c r="CP59" s="24">
        <v>-83483.069599999988</v>
      </c>
      <c r="CQ59" s="26">
        <v>383434.0637714286</v>
      </c>
      <c r="CR59" s="29">
        <v>19.778043255027548</v>
      </c>
      <c r="CS59" s="23">
        <v>-0.55049901693119208</v>
      </c>
      <c r="CT59" s="18" t="s">
        <v>2031</v>
      </c>
      <c r="CU59" s="7">
        <f t="shared" si="0"/>
        <v>59990.198834285722</v>
      </c>
      <c r="CV59" s="7">
        <f t="shared" si="1"/>
        <v>76686.812754285726</v>
      </c>
      <c r="CW59" s="7">
        <f t="shared" si="2"/>
        <v>232018.34104</v>
      </c>
    </row>
    <row r="60" spans="1:101" hidden="1" x14ac:dyDescent="0.3">
      <c r="A60" s="21" t="s">
        <v>138</v>
      </c>
      <c r="B60" s="18" t="s">
        <v>808</v>
      </c>
      <c r="C60" s="18">
        <v>5</v>
      </c>
      <c r="D60" s="22">
        <v>374</v>
      </c>
      <c r="E60" s="22">
        <v>403</v>
      </c>
      <c r="F60" s="23">
        <v>0.92803970223325061</v>
      </c>
      <c r="G60" s="24">
        <v>558.81283390374324</v>
      </c>
      <c r="H60" s="18">
        <v>4</v>
      </c>
      <c r="I60" s="25">
        <v>18.7</v>
      </c>
      <c r="J60" s="25">
        <v>8.3438499827808297</v>
      </c>
      <c r="K60" s="26">
        <v>1001481.2485428571</v>
      </c>
      <c r="L60" s="18"/>
      <c r="M60" s="24">
        <v>1743831.27</v>
      </c>
      <c r="N60" s="24">
        <v>214526.40600000002</v>
      </c>
      <c r="O60" s="24">
        <v>17800</v>
      </c>
      <c r="P60" s="24">
        <v>73456.399999999994</v>
      </c>
      <c r="Q60" s="24">
        <v>0</v>
      </c>
      <c r="R60" s="24">
        <v>52650</v>
      </c>
      <c r="S60" s="24">
        <v>-196442</v>
      </c>
      <c r="T60" s="24">
        <v>40000</v>
      </c>
      <c r="U60" s="24">
        <v>13135.27</v>
      </c>
      <c r="V60" s="26">
        <v>1958957.3459999999</v>
      </c>
      <c r="W60" s="24"/>
      <c r="X60" s="24">
        <v>0</v>
      </c>
      <c r="Y60" s="24">
        <v>0</v>
      </c>
      <c r="Z60" s="24">
        <v>0</v>
      </c>
      <c r="AA60" s="24">
        <v>-3643.77</v>
      </c>
      <c r="AB60" s="24">
        <v>-1754.87</v>
      </c>
      <c r="AC60" s="24">
        <v>-33976</v>
      </c>
      <c r="AD60" s="24">
        <v>-12369</v>
      </c>
      <c r="AE60" s="24">
        <v>-12892.84</v>
      </c>
      <c r="AF60" s="24">
        <v>-682539.66785714286</v>
      </c>
      <c r="AG60" s="24">
        <v>-109967.74999999999</v>
      </c>
      <c r="AH60" s="24">
        <v>-7633.63</v>
      </c>
      <c r="AI60" s="24">
        <v>-20164.379999999997</v>
      </c>
      <c r="AJ60" s="24">
        <v>-13787.8704</v>
      </c>
      <c r="AK60" s="24">
        <v>-20925.299999999996</v>
      </c>
      <c r="AL60" s="24">
        <v>-1029.7783999999999</v>
      </c>
      <c r="AM60" s="24">
        <v>-3393.7031999999999</v>
      </c>
      <c r="AN60" s="24">
        <v>-3195.8639999999996</v>
      </c>
      <c r="AO60" s="24">
        <v>-11129.723199999999</v>
      </c>
      <c r="AP60" s="24">
        <v>-9856.4503999999979</v>
      </c>
      <c r="AQ60" s="24">
        <v>-9215.5</v>
      </c>
      <c r="AR60" s="26">
        <v>-957476.09745714278</v>
      </c>
      <c r="AS60" s="18"/>
      <c r="AT60" s="23">
        <v>0</v>
      </c>
      <c r="AU60" s="23">
        <v>0</v>
      </c>
      <c r="AV60" s="23">
        <v>0</v>
      </c>
      <c r="AW60" s="23">
        <v>1.8600558135889091E-3</v>
      </c>
      <c r="AX60" s="23">
        <v>8.9581838194857763E-4</v>
      </c>
      <c r="AY60" s="23">
        <v>1.7343920259098894E-2</v>
      </c>
      <c r="AZ60" s="23">
        <v>6.3140731600186666E-3</v>
      </c>
      <c r="BA60" s="23">
        <v>6.5814807179573991E-3</v>
      </c>
      <c r="BB60" s="23">
        <v>0.34841987205633773</v>
      </c>
      <c r="BC60" s="23">
        <v>5.613585728374506E-2</v>
      </c>
      <c r="BD60" s="23">
        <v>3.8967821405540702E-3</v>
      </c>
      <c r="BE60" s="23">
        <v>1.0293424734935499E-2</v>
      </c>
      <c r="BF60" s="23">
        <v>7.0383719319634438E-3</v>
      </c>
      <c r="BG60" s="23">
        <v>1.0681855857008536E-2</v>
      </c>
      <c r="BH60" s="23">
        <v>5.2567678520551106E-4</v>
      </c>
      <c r="BI60" s="23">
        <v>1.7324028044457484E-3</v>
      </c>
      <c r="BJ60" s="23">
        <v>1.6314107127067582E-3</v>
      </c>
      <c r="BK60" s="23">
        <v>5.6814525455216314E-3</v>
      </c>
      <c r="BL60" s="23">
        <v>5.0314778012527477E-3</v>
      </c>
      <c r="BM60" s="23">
        <v>4.7042882372182087E-3</v>
      </c>
      <c r="BN60" s="27">
        <v>0.48876822122350733</v>
      </c>
      <c r="BO60" s="18"/>
      <c r="BP60" s="22">
        <v>0</v>
      </c>
      <c r="BQ60" s="22">
        <v>0</v>
      </c>
      <c r="BR60" s="22">
        <v>0</v>
      </c>
      <c r="BS60" s="22">
        <v>0.15629608247591523</v>
      </c>
      <c r="BT60" s="22">
        <v>7.5273495927160428E-2</v>
      </c>
      <c r="BU60" s="22">
        <v>1.4573685216689571</v>
      </c>
      <c r="BV60" s="22">
        <v>0.53055660597254917</v>
      </c>
      <c r="BW60" s="22">
        <v>0.5530262294241346</v>
      </c>
      <c r="BX60" s="22">
        <v>29.276896242211716</v>
      </c>
      <c r="BY60" s="22">
        <v>4.7169630694832074</v>
      </c>
      <c r="BZ60" s="22">
        <v>0.32743736955697555</v>
      </c>
      <c r="CA60" s="22">
        <v>0.86493208944463973</v>
      </c>
      <c r="CB60" s="22">
        <v>0.59141771549950473</v>
      </c>
      <c r="CC60" s="22">
        <v>0.89757103621613565</v>
      </c>
      <c r="CD60" s="22">
        <v>4.4171374630757709E-2</v>
      </c>
      <c r="CE60" s="22">
        <v>0.14556970260087149</v>
      </c>
      <c r="CF60" s="22">
        <v>0.13708357644028252</v>
      </c>
      <c r="CG60" s="22">
        <v>0.47739899477774583</v>
      </c>
      <c r="CH60" s="22">
        <v>0.42278315718010945</v>
      </c>
      <c r="CI60" s="22">
        <v>0.39529019341418276</v>
      </c>
      <c r="CJ60" s="28">
        <v>22.427179300460658</v>
      </c>
      <c r="CK60" s="27">
        <v>-0.70017139972646181</v>
      </c>
      <c r="CL60" s="18">
        <v>0</v>
      </c>
      <c r="CM60" s="18">
        <v>0</v>
      </c>
      <c r="CN60" s="18" t="s">
        <v>2031</v>
      </c>
      <c r="CO60" s="18">
        <v>1</v>
      </c>
      <c r="CP60" s="24">
        <v>-83483.069599999988</v>
      </c>
      <c r="CQ60" s="26">
        <v>1084964.3181428572</v>
      </c>
      <c r="CR60" s="29">
        <v>18.061402265723835</v>
      </c>
      <c r="CS60" s="23">
        <v>-0.75853740286465454</v>
      </c>
      <c r="CT60" s="18" t="s">
        <v>2031</v>
      </c>
      <c r="CU60" s="7">
        <f t="shared" si="0"/>
        <v>200296.24970857141</v>
      </c>
      <c r="CV60" s="7">
        <f t="shared" si="1"/>
        <v>216992.86362857145</v>
      </c>
      <c r="CW60" s="7">
        <f t="shared" si="2"/>
        <v>391791.46919999999</v>
      </c>
    </row>
    <row r="61" spans="1:101" hidden="1" x14ac:dyDescent="0.3">
      <c r="A61" s="21" t="s">
        <v>142</v>
      </c>
      <c r="B61" s="18" t="s">
        <v>1503</v>
      </c>
      <c r="C61" s="18">
        <v>5</v>
      </c>
      <c r="D61" s="22">
        <v>209</v>
      </c>
      <c r="E61" s="22">
        <v>211</v>
      </c>
      <c r="F61" s="23">
        <v>0.99052132701421802</v>
      </c>
      <c r="G61" s="24">
        <v>489.09569327272726</v>
      </c>
      <c r="H61" s="18">
        <v>3</v>
      </c>
      <c r="I61" s="25">
        <v>13.933333333333334</v>
      </c>
      <c r="J61" s="25">
        <v>6.6881684850367922</v>
      </c>
      <c r="K61" s="26">
        <v>203926.10282857157</v>
      </c>
      <c r="L61" s="18"/>
      <c r="M61" s="24">
        <v>683671.27</v>
      </c>
      <c r="N61" s="24">
        <v>91467.846000000005</v>
      </c>
      <c r="O61" s="24">
        <v>35100</v>
      </c>
      <c r="P61" s="24">
        <v>33560.65</v>
      </c>
      <c r="Q61" s="24">
        <v>47.32</v>
      </c>
      <c r="R61" s="24">
        <v>6450</v>
      </c>
      <c r="S61" s="24">
        <v>-49378</v>
      </c>
      <c r="T61" s="24">
        <v>0</v>
      </c>
      <c r="U61" s="24">
        <v>12948.74</v>
      </c>
      <c r="V61" s="26">
        <v>813867.826</v>
      </c>
      <c r="W61" s="24"/>
      <c r="X61" s="24">
        <v>0</v>
      </c>
      <c r="Y61" s="24">
        <v>0</v>
      </c>
      <c r="Z61" s="24">
        <v>0</v>
      </c>
      <c r="AA61" s="24">
        <v>-5621.29</v>
      </c>
      <c r="AB61" s="24">
        <v>-2842.43</v>
      </c>
      <c r="AC61" s="24">
        <v>-7097</v>
      </c>
      <c r="AD61" s="24">
        <v>-10494</v>
      </c>
      <c r="AE61" s="24">
        <v>-12000.9</v>
      </c>
      <c r="AF61" s="24">
        <v>-425869.40357142856</v>
      </c>
      <c r="AG61" s="24">
        <v>-45000</v>
      </c>
      <c r="AH61" s="24">
        <v>-7633.63</v>
      </c>
      <c r="AI61" s="24">
        <v>-20164.379999999997</v>
      </c>
      <c r="AJ61" s="24">
        <v>-13787.8704</v>
      </c>
      <c r="AK61" s="24">
        <v>-20925.299999999996</v>
      </c>
      <c r="AL61" s="24">
        <v>-1029.7783999999999</v>
      </c>
      <c r="AM61" s="24">
        <v>-3393.7031999999999</v>
      </c>
      <c r="AN61" s="24">
        <v>-3195.8639999999996</v>
      </c>
      <c r="AO61" s="24">
        <v>-11129.723199999999</v>
      </c>
      <c r="AP61" s="24">
        <v>-9856.4503999999979</v>
      </c>
      <c r="AQ61" s="24">
        <v>-9900</v>
      </c>
      <c r="AR61" s="26">
        <v>-609941.72317142843</v>
      </c>
      <c r="AS61" s="18"/>
      <c r="AT61" s="23">
        <v>0</v>
      </c>
      <c r="AU61" s="23">
        <v>0</v>
      </c>
      <c r="AV61" s="23">
        <v>0</v>
      </c>
      <c r="AW61" s="23">
        <v>6.9068831822822301E-3</v>
      </c>
      <c r="AX61" s="23">
        <v>3.4924958441593435E-3</v>
      </c>
      <c r="AY61" s="23">
        <v>8.7200891511836215E-3</v>
      </c>
      <c r="AZ61" s="23">
        <v>1.2893985564678164E-2</v>
      </c>
      <c r="BA61" s="23">
        <v>1.4745514709657535E-2</v>
      </c>
      <c r="BB61" s="23">
        <v>0.52326605127578607</v>
      </c>
      <c r="BC61" s="23">
        <v>5.5291533296218547E-2</v>
      </c>
      <c r="BD61" s="23">
        <v>9.3794468292447281E-3</v>
      </c>
      <c r="BE61" s="23">
        <v>2.4775988625946738E-2</v>
      </c>
      <c r="BF61" s="23">
        <v>1.6941166562345469E-2</v>
      </c>
      <c r="BG61" s="23">
        <v>2.5710931592963591E-2</v>
      </c>
      <c r="BH61" s="23">
        <v>1.2652894820294812E-3</v>
      </c>
      <c r="BI61" s="23">
        <v>4.1698456328951869E-3</v>
      </c>
      <c r="BJ61" s="23">
        <v>3.926760461470803E-3</v>
      </c>
      <c r="BK61" s="23">
        <v>1.3675099130899909E-2</v>
      </c>
      <c r="BL61" s="23">
        <v>1.2110627899425033E-2</v>
      </c>
      <c r="BM61" s="23">
        <v>1.216413732516808E-2</v>
      </c>
      <c r="BN61" s="27">
        <v>0.74943584656635442</v>
      </c>
      <c r="BO61" s="18"/>
      <c r="BP61" s="22">
        <v>0</v>
      </c>
      <c r="BQ61" s="22">
        <v>0</v>
      </c>
      <c r="BR61" s="22">
        <v>0</v>
      </c>
      <c r="BS61" s="22">
        <v>0.34368845424790184</v>
      </c>
      <c r="BT61" s="22">
        <v>0.17378757776379866</v>
      </c>
      <c r="BU61" s="22">
        <v>0.43391409441558071</v>
      </c>
      <c r="BV61" s="22">
        <v>0.64160835660097271</v>
      </c>
      <c r="BW61" s="22">
        <v>0.73374096881385686</v>
      </c>
      <c r="BX61" s="22">
        <v>26.037866223756502</v>
      </c>
      <c r="BY61" s="22">
        <v>2.7513222838806723</v>
      </c>
      <c r="BZ61" s="22">
        <v>0.46672391835333371</v>
      </c>
      <c r="CA61" s="22">
        <v>1.2328601785475055</v>
      </c>
      <c r="CB61" s="22">
        <v>0.84299722397286048</v>
      </c>
      <c r="CC61" s="22">
        <v>1.2793832041530715</v>
      </c>
      <c r="CD61" s="22">
        <v>6.2961161319532985E-2</v>
      </c>
      <c r="CE61" s="22">
        <v>0.20749269420082544</v>
      </c>
      <c r="CF61" s="22">
        <v>0.19539670754337821</v>
      </c>
      <c r="CG61" s="22">
        <v>0.68047678785741561</v>
      </c>
      <c r="CH61" s="22">
        <v>0.60262825834410139</v>
      </c>
      <c r="CI61" s="22">
        <v>0.60529090245374795</v>
      </c>
      <c r="CJ61" s="28">
        <v>25.72707547525863</v>
      </c>
      <c r="CK61" s="27">
        <v>-0.38451972547228153</v>
      </c>
      <c r="CL61" s="18">
        <v>0</v>
      </c>
      <c r="CM61" s="18">
        <v>0</v>
      </c>
      <c r="CN61" s="18" t="s">
        <v>2032</v>
      </c>
      <c r="CO61" s="18">
        <v>1</v>
      </c>
      <c r="CP61" s="24">
        <v>-83483.069599999988</v>
      </c>
      <c r="CQ61" s="26">
        <v>287409.17242857156</v>
      </c>
      <c r="CR61" s="29">
        <v>19.147157268796779</v>
      </c>
      <c r="CS61" s="23">
        <v>-0.54193403663165596</v>
      </c>
      <c r="CT61" s="18" t="s">
        <v>2031</v>
      </c>
      <c r="CU61" s="7">
        <f t="shared" si="0"/>
        <v>40785.220565714313</v>
      </c>
      <c r="CV61" s="7">
        <f t="shared" si="1"/>
        <v>57481.834485714309</v>
      </c>
      <c r="CW61" s="7">
        <f t="shared" si="2"/>
        <v>162773.56520000001</v>
      </c>
    </row>
    <row r="62" spans="1:101" hidden="1" x14ac:dyDescent="0.3">
      <c r="A62" s="21" t="s">
        <v>143</v>
      </c>
      <c r="B62" s="18" t="s">
        <v>1587</v>
      </c>
      <c r="C62" s="18">
        <v>5</v>
      </c>
      <c r="D62" s="22">
        <v>393</v>
      </c>
      <c r="E62" s="22">
        <v>329</v>
      </c>
      <c r="F62" s="23">
        <v>1.1945288753799392</v>
      </c>
      <c r="G62" s="24">
        <v>457.49872715012719</v>
      </c>
      <c r="H62" s="18">
        <v>3.8</v>
      </c>
      <c r="I62" s="25">
        <v>20.684210526315788</v>
      </c>
      <c r="J62" s="25">
        <v>5.9232113759536507</v>
      </c>
      <c r="K62" s="26">
        <v>516122.52976183221</v>
      </c>
      <c r="L62" s="18"/>
      <c r="M62" s="24">
        <v>1064975.6343999999</v>
      </c>
      <c r="N62" s="24">
        <v>403840.80999999994</v>
      </c>
      <c r="O62" s="24">
        <v>61800</v>
      </c>
      <c r="P62" s="24">
        <v>125679.6</v>
      </c>
      <c r="Q62" s="24">
        <v>47.32</v>
      </c>
      <c r="R62" s="24">
        <v>26282.560000000001</v>
      </c>
      <c r="S62" s="24">
        <v>-68970</v>
      </c>
      <c r="T62" s="24">
        <v>61600</v>
      </c>
      <c r="U62" s="24">
        <v>9505.9599999999991</v>
      </c>
      <c r="V62" s="26">
        <v>1684761.8844000001</v>
      </c>
      <c r="W62" s="24"/>
      <c r="X62" s="24">
        <v>0</v>
      </c>
      <c r="Y62" s="24">
        <v>0</v>
      </c>
      <c r="Z62" s="24">
        <v>0</v>
      </c>
      <c r="AA62" s="24">
        <v>-9514.8499999999985</v>
      </c>
      <c r="AB62" s="24">
        <v>0</v>
      </c>
      <c r="AC62" s="24">
        <v>-96814</v>
      </c>
      <c r="AD62" s="24">
        <v>-5824</v>
      </c>
      <c r="AE62" s="24">
        <v>-11014.04</v>
      </c>
      <c r="AF62" s="24">
        <v>-757406.29</v>
      </c>
      <c r="AG62" s="24">
        <v>-192500</v>
      </c>
      <c r="AH62" s="24">
        <v>-7633.63</v>
      </c>
      <c r="AI62" s="24">
        <v>-20164.379999999997</v>
      </c>
      <c r="AJ62" s="24">
        <v>-13787.8704</v>
      </c>
      <c r="AK62" s="24">
        <v>-20925.299999999996</v>
      </c>
      <c r="AL62" s="24">
        <v>-1029.7783999999999</v>
      </c>
      <c r="AM62" s="24">
        <v>-3393.7031999999999</v>
      </c>
      <c r="AN62" s="24">
        <v>-3195.8639999999996</v>
      </c>
      <c r="AO62" s="24">
        <v>-11129.723199999999</v>
      </c>
      <c r="AP62" s="24">
        <v>-9856.4503999999979</v>
      </c>
      <c r="AQ62" s="24">
        <v>-4449.4750381679387</v>
      </c>
      <c r="AR62" s="26">
        <v>-1168639.3546381679</v>
      </c>
      <c r="AS62" s="18"/>
      <c r="AT62" s="23">
        <v>0</v>
      </c>
      <c r="AU62" s="23">
        <v>0</v>
      </c>
      <c r="AV62" s="23">
        <v>0</v>
      </c>
      <c r="AW62" s="23">
        <v>5.6475933412919975E-3</v>
      </c>
      <c r="AX62" s="23">
        <v>0</v>
      </c>
      <c r="AY62" s="23">
        <v>5.7464500411866036E-2</v>
      </c>
      <c r="AZ62" s="23">
        <v>3.4568683289473399E-3</v>
      </c>
      <c r="BA62" s="23">
        <v>6.5374460937086473E-3</v>
      </c>
      <c r="BB62" s="23">
        <v>0.4495628118211718</v>
      </c>
      <c r="BC62" s="23">
        <v>0.11425947000727386</v>
      </c>
      <c r="BD62" s="23">
        <v>4.5309845092551997E-3</v>
      </c>
      <c r="BE62" s="23">
        <v>1.1968682451040377E-2</v>
      </c>
      <c r="BF62" s="23">
        <v>8.1838689061453449E-3</v>
      </c>
      <c r="BG62" s="23">
        <v>1.2420330845419257E-2</v>
      </c>
      <c r="BH62" s="23">
        <v>6.1123082705942056E-4</v>
      </c>
      <c r="BI62" s="23">
        <v>2.0143518389298147E-3</v>
      </c>
      <c r="BJ62" s="23">
        <v>1.8969232563913051E-3</v>
      </c>
      <c r="BK62" s="23">
        <v>6.6061105151151165E-3</v>
      </c>
      <c r="BL62" s="23">
        <v>5.8503522018544529E-3</v>
      </c>
      <c r="BM62" s="23">
        <v>2.6410112190735757E-3</v>
      </c>
      <c r="BN62" s="27">
        <v>0.69365253657454351</v>
      </c>
      <c r="BO62" s="18"/>
      <c r="BP62" s="22">
        <v>0</v>
      </c>
      <c r="BQ62" s="22">
        <v>0</v>
      </c>
      <c r="BR62" s="22">
        <v>0</v>
      </c>
      <c r="BS62" s="22">
        <v>0.70223879856307059</v>
      </c>
      <c r="BT62" s="22">
        <v>0</v>
      </c>
      <c r="BU62" s="22">
        <v>7.1453093894370507</v>
      </c>
      <c r="BV62" s="22">
        <v>0.42983743966865734</v>
      </c>
      <c r="BW62" s="22">
        <v>0.81288577507008564</v>
      </c>
      <c r="BX62" s="22">
        <v>55.899996648787194</v>
      </c>
      <c r="BY62" s="22">
        <v>14.207367296740475</v>
      </c>
      <c r="BZ62" s="22">
        <v>0.56339628684372467</v>
      </c>
      <c r="CA62" s="22">
        <v>1.4882220933560917</v>
      </c>
      <c r="CB62" s="22">
        <v>1.0176069559099015</v>
      </c>
      <c r="CC62" s="22">
        <v>1.5443814176336801</v>
      </c>
      <c r="CD62" s="22">
        <v>7.600228552233626E-2</v>
      </c>
      <c r="CE62" s="22">
        <v>0.25047058627804419</v>
      </c>
      <c r="CF62" s="22">
        <v>0.23586916196587118</v>
      </c>
      <c r="CG62" s="22">
        <v>0.82142371643352585</v>
      </c>
      <c r="CH62" s="22">
        <v>0.72745044714236129</v>
      </c>
      <c r="CI62" s="22">
        <v>0.3283913046489883</v>
      </c>
      <c r="CJ62" s="28">
        <v>27.590011108114044</v>
      </c>
      <c r="CK62" s="27">
        <v>-0.64898204697055917</v>
      </c>
      <c r="CL62" s="18">
        <v>0</v>
      </c>
      <c r="CM62" s="18">
        <v>0</v>
      </c>
      <c r="CN62" s="18" t="s">
        <v>2031</v>
      </c>
      <c r="CO62" s="18">
        <v>1</v>
      </c>
      <c r="CP62" s="24">
        <v>-83483.069599999988</v>
      </c>
      <c r="CQ62" s="26">
        <v>599605.59936183225</v>
      </c>
      <c r="CR62" s="29">
        <v>19.339120655954083</v>
      </c>
      <c r="CS62" s="23">
        <v>-0.75395520793951543</v>
      </c>
      <c r="CT62" s="18" t="s">
        <v>2031</v>
      </c>
      <c r="CU62" s="7">
        <f t="shared" si="0"/>
        <v>103224.50595236644</v>
      </c>
      <c r="CV62" s="7">
        <f t="shared" si="1"/>
        <v>119921.11987236646</v>
      </c>
      <c r="CW62" s="7">
        <f t="shared" si="2"/>
        <v>336952.37688</v>
      </c>
    </row>
    <row r="63" spans="1:101" hidden="1" x14ac:dyDescent="0.3">
      <c r="A63" s="21" t="s">
        <v>145</v>
      </c>
      <c r="B63" s="18" t="s">
        <v>1542</v>
      </c>
      <c r="C63" s="18">
        <v>5</v>
      </c>
      <c r="D63" s="22">
        <v>260</v>
      </c>
      <c r="E63" s="22">
        <v>245</v>
      </c>
      <c r="F63" s="23">
        <v>1.0612244897959184</v>
      </c>
      <c r="G63" s="24">
        <v>504.88461481153848</v>
      </c>
      <c r="H63" s="18">
        <v>2.4</v>
      </c>
      <c r="I63" s="25">
        <v>21.666666666666668</v>
      </c>
      <c r="J63" s="25">
        <v>6.3149463010659481</v>
      </c>
      <c r="K63" s="26">
        <v>90207.5592189749</v>
      </c>
      <c r="L63" s="18"/>
      <c r="M63" s="24">
        <v>828963</v>
      </c>
      <c r="N63" s="24">
        <v>130025.64600000001</v>
      </c>
      <c r="O63" s="24">
        <v>36600</v>
      </c>
      <c r="P63" s="24">
        <v>65189.4</v>
      </c>
      <c r="Q63" s="24">
        <v>0</v>
      </c>
      <c r="R63" s="24">
        <v>8550</v>
      </c>
      <c r="S63" s="24">
        <v>-74991</v>
      </c>
      <c r="T63" s="24">
        <v>62500</v>
      </c>
      <c r="U63" s="24">
        <v>9259.57</v>
      </c>
      <c r="V63" s="26">
        <v>1066096.6159999999</v>
      </c>
      <c r="W63" s="24"/>
      <c r="X63" s="24">
        <v>0</v>
      </c>
      <c r="Y63" s="24">
        <v>0</v>
      </c>
      <c r="Z63" s="24">
        <v>0</v>
      </c>
      <c r="AA63" s="24">
        <v>-5431.21</v>
      </c>
      <c r="AB63" s="24">
        <v>-1379.53</v>
      </c>
      <c r="AC63" s="24">
        <v>-4341</v>
      </c>
      <c r="AD63" s="24">
        <v>-13590</v>
      </c>
      <c r="AE63" s="24">
        <v>-21390.720000000001</v>
      </c>
      <c r="AF63" s="24">
        <v>-510624.99214285711</v>
      </c>
      <c r="AG63" s="24">
        <v>-322586.2</v>
      </c>
      <c r="AH63" s="24">
        <v>-7633.63</v>
      </c>
      <c r="AI63" s="24">
        <v>-20164.379999999997</v>
      </c>
      <c r="AJ63" s="24">
        <v>-13787.8704</v>
      </c>
      <c r="AK63" s="24">
        <v>-20925.299999999996</v>
      </c>
      <c r="AL63" s="24">
        <v>-1029.7783999999999</v>
      </c>
      <c r="AM63" s="24">
        <v>-3393.7031999999999</v>
      </c>
      <c r="AN63" s="24">
        <v>-3195.8639999999996</v>
      </c>
      <c r="AO63" s="24">
        <v>-11129.723199999999</v>
      </c>
      <c r="AP63" s="24">
        <v>-9856.4503999999979</v>
      </c>
      <c r="AQ63" s="24">
        <v>-5428.7050381679392</v>
      </c>
      <c r="AR63" s="26">
        <v>-975889.05678102502</v>
      </c>
      <c r="AS63" s="18"/>
      <c r="AT63" s="23">
        <v>0</v>
      </c>
      <c r="AU63" s="23">
        <v>0</v>
      </c>
      <c r="AV63" s="23">
        <v>0</v>
      </c>
      <c r="AW63" s="23">
        <v>5.0944819807963821E-3</v>
      </c>
      <c r="AX63" s="23">
        <v>1.2940009182057098E-3</v>
      </c>
      <c r="AY63" s="23">
        <v>4.0718635955223782E-3</v>
      </c>
      <c r="AZ63" s="23">
        <v>1.2747437517426657E-2</v>
      </c>
      <c r="BA63" s="23">
        <v>2.0064522932506899E-2</v>
      </c>
      <c r="BB63" s="23">
        <v>0.47896690082248339</v>
      </c>
      <c r="BC63" s="23">
        <v>0.30258627141163352</v>
      </c>
      <c r="BD63" s="23">
        <v>7.1603547797022557E-3</v>
      </c>
      <c r="BE63" s="23">
        <v>1.8914214431762156E-2</v>
      </c>
      <c r="BF63" s="23">
        <v>1.293304020768039E-2</v>
      </c>
      <c r="BG63" s="23">
        <v>1.9627958372583368E-2</v>
      </c>
      <c r="BH63" s="23">
        <v>9.6593346657804235E-4</v>
      </c>
      <c r="BI63" s="23">
        <v>3.1832979760626125E-3</v>
      </c>
      <c r="BJ63" s="23">
        <v>2.9977245514490967E-3</v>
      </c>
      <c r="BK63" s="23">
        <v>1.0439694707744949E-2</v>
      </c>
      <c r="BL63" s="23">
        <v>9.2453631801041186E-3</v>
      </c>
      <c r="BM63" s="23">
        <v>5.0921323233690287E-3</v>
      </c>
      <c r="BN63" s="27">
        <v>0.91538519317561096</v>
      </c>
      <c r="BO63" s="18"/>
      <c r="BP63" s="22">
        <v>0</v>
      </c>
      <c r="BQ63" s="22">
        <v>0</v>
      </c>
      <c r="BR63" s="22">
        <v>0</v>
      </c>
      <c r="BS63" s="22">
        <v>0.34069424087685457</v>
      </c>
      <c r="BT63" s="22">
        <v>8.6536504041796788E-2</v>
      </c>
      <c r="BU63" s="22">
        <v>0.27230648412534697</v>
      </c>
      <c r="BV63" s="22">
        <v>0.8524867816778311</v>
      </c>
      <c r="BW63" s="22">
        <v>1.3418179580994567</v>
      </c>
      <c r="BX63" s="22">
        <v>32.030982795889045</v>
      </c>
      <c r="BY63" s="22">
        <v>20.235501946407741</v>
      </c>
      <c r="BZ63" s="22">
        <v>0.47884979184836957</v>
      </c>
      <c r="CA63" s="22">
        <v>1.2648909058667273</v>
      </c>
      <c r="CB63" s="22">
        <v>0.86489898921906028</v>
      </c>
      <c r="CC63" s="22">
        <v>1.3126226381635848</v>
      </c>
      <c r="CD63" s="22">
        <v>6.459694437508065E-2</v>
      </c>
      <c r="CE63" s="22">
        <v>0.21288352604398506</v>
      </c>
      <c r="CF63" s="22">
        <v>0.20047327564680203</v>
      </c>
      <c r="CG63" s="22">
        <v>0.69815613772870422</v>
      </c>
      <c r="CH63" s="22">
        <v>0.61828503901862908</v>
      </c>
      <c r="CI63" s="22">
        <v>0.34053710718660885</v>
      </c>
      <c r="CJ63" s="28">
        <v>44.578540137569654</v>
      </c>
      <c r="CK63" s="27">
        <v>-0.1427203819698144</v>
      </c>
      <c r="CL63" s="18">
        <v>0</v>
      </c>
      <c r="CM63" s="18">
        <v>2</v>
      </c>
      <c r="CN63" s="18" t="s">
        <v>2033</v>
      </c>
      <c r="CO63" s="18">
        <v>1</v>
      </c>
      <c r="CP63" s="24">
        <v>-83483.069599999988</v>
      </c>
      <c r="CQ63" s="26">
        <v>173690.62881897489</v>
      </c>
      <c r="CR63" s="29">
        <v>37.710310295268869</v>
      </c>
      <c r="CS63" s="23">
        <v>-0.27480172509098333</v>
      </c>
      <c r="CT63" s="18" t="s">
        <v>2032</v>
      </c>
      <c r="CU63" s="7">
        <f t="shared" si="0"/>
        <v>18041.511843794979</v>
      </c>
      <c r="CV63" s="7">
        <f t="shared" si="1"/>
        <v>34738.125763794975</v>
      </c>
      <c r="CW63" s="7">
        <f t="shared" si="2"/>
        <v>213219.32319999998</v>
      </c>
    </row>
    <row r="64" spans="1:101" hidden="1" x14ac:dyDescent="0.3">
      <c r="A64" s="21" t="s">
        <v>146</v>
      </c>
      <c r="B64" s="18" t="s">
        <v>1554</v>
      </c>
      <c r="C64" s="18">
        <v>5</v>
      </c>
      <c r="D64" s="22">
        <v>246</v>
      </c>
      <c r="E64" s="22">
        <v>259</v>
      </c>
      <c r="F64" s="23">
        <v>0.9498069498069498</v>
      </c>
      <c r="G64" s="24">
        <v>517.25203215040642</v>
      </c>
      <c r="H64" s="18">
        <v>3</v>
      </c>
      <c r="I64" s="25">
        <v>16.399999999999999</v>
      </c>
      <c r="J64" s="25">
        <v>6.7073339458863881</v>
      </c>
      <c r="K64" s="26">
        <v>340869.41968571441</v>
      </c>
      <c r="L64" s="18"/>
      <c r="M64" s="24">
        <v>853468</v>
      </c>
      <c r="N64" s="24">
        <v>193232.25</v>
      </c>
      <c r="O64" s="24">
        <v>39800</v>
      </c>
      <c r="P64" s="24">
        <v>50990.25</v>
      </c>
      <c r="Q64" s="24">
        <v>258.58</v>
      </c>
      <c r="R64" s="24">
        <v>28650</v>
      </c>
      <c r="S64" s="24">
        <v>-125480</v>
      </c>
      <c r="T64" s="24">
        <v>18750</v>
      </c>
      <c r="U64" s="24">
        <v>13803.15</v>
      </c>
      <c r="V64" s="26">
        <v>1073472.23</v>
      </c>
      <c r="W64" s="24"/>
      <c r="X64" s="24">
        <v>0</v>
      </c>
      <c r="Y64" s="24">
        <v>-72</v>
      </c>
      <c r="Z64" s="24">
        <v>0</v>
      </c>
      <c r="AA64" s="24">
        <v>-12382.44</v>
      </c>
      <c r="AB64" s="24">
        <v>-2859.7499999999995</v>
      </c>
      <c r="AC64" s="24">
        <v>-4649</v>
      </c>
      <c r="AD64" s="24">
        <v>-10328</v>
      </c>
      <c r="AE64" s="24">
        <v>-15026.07</v>
      </c>
      <c r="AF64" s="24">
        <v>-501931.76071428566</v>
      </c>
      <c r="AG64" s="24">
        <v>-87000</v>
      </c>
      <c r="AH64" s="24">
        <v>-7633.63</v>
      </c>
      <c r="AI64" s="24">
        <v>-20164.379999999997</v>
      </c>
      <c r="AJ64" s="24">
        <v>-13787.8704</v>
      </c>
      <c r="AK64" s="24">
        <v>-20925.299999999996</v>
      </c>
      <c r="AL64" s="24">
        <v>-1029.7783999999999</v>
      </c>
      <c r="AM64" s="24">
        <v>-3393.7031999999999</v>
      </c>
      <c r="AN64" s="24">
        <v>-3195.8639999999996</v>
      </c>
      <c r="AO64" s="24">
        <v>-11129.723199999999</v>
      </c>
      <c r="AP64" s="24">
        <v>-9856.4503999999979</v>
      </c>
      <c r="AQ64" s="24">
        <v>-7237.0899999999992</v>
      </c>
      <c r="AR64" s="26">
        <v>-732602.81031428557</v>
      </c>
      <c r="AS64" s="18"/>
      <c r="AT64" s="23">
        <v>0</v>
      </c>
      <c r="AU64" s="23">
        <v>6.7072065758049462E-5</v>
      </c>
      <c r="AV64" s="23">
        <v>0</v>
      </c>
      <c r="AW64" s="23">
        <v>1.1534942082293085E-2</v>
      </c>
      <c r="AX64" s="23">
        <v>2.6640186118275268E-3</v>
      </c>
      <c r="AY64" s="23">
        <v>4.3308060237384994E-3</v>
      </c>
      <c r="AZ64" s="23">
        <v>9.6211152104046516E-3</v>
      </c>
      <c r="BA64" s="23">
        <v>1.3997632710070198E-2</v>
      </c>
      <c r="BB64" s="23">
        <v>0.46757777862058497</v>
      </c>
      <c r="BC64" s="23">
        <v>8.1045412790976434E-2</v>
      </c>
      <c r="BD64" s="23">
        <v>7.111157407397488E-3</v>
      </c>
      <c r="BE64" s="23">
        <v>1.8784258629587464E-2</v>
      </c>
      <c r="BF64" s="23">
        <v>1.2844179862948108E-2</v>
      </c>
      <c r="BG64" s="23">
        <v>1.949309857787378E-2</v>
      </c>
      <c r="BH64" s="23">
        <v>9.5929673001415221E-4</v>
      </c>
      <c r="BI64" s="23">
        <v>3.1614261693569848E-3</v>
      </c>
      <c r="BJ64" s="23">
        <v>2.9771277828025411E-3</v>
      </c>
      <c r="BK64" s="23">
        <v>1.0367965643601231E-2</v>
      </c>
      <c r="BL64" s="23">
        <v>9.1818401301354564E-3</v>
      </c>
      <c r="BM64" s="23">
        <v>6.7417580052350299E-3</v>
      </c>
      <c r="BN64" s="27">
        <v>0.68246088705460561</v>
      </c>
      <c r="BO64" s="18"/>
      <c r="BP64" s="22">
        <v>0</v>
      </c>
      <c r="BQ64" s="22">
        <v>4.1505949842290512E-3</v>
      </c>
      <c r="BR64" s="22">
        <v>0</v>
      </c>
      <c r="BS64" s="22">
        <v>0.71381240772940524</v>
      </c>
      <c r="BT64" s="22">
        <v>0.1648564445298476</v>
      </c>
      <c r="BU64" s="22">
        <v>0.26800161224556746</v>
      </c>
      <c r="BV64" s="22">
        <v>0.5953797916266339</v>
      </c>
      <c r="BW64" s="22">
        <v>0.8662101496482586</v>
      </c>
      <c r="BX64" s="22">
        <v>28.934936783971814</v>
      </c>
      <c r="BY64" s="22">
        <v>5.0153022726101035</v>
      </c>
      <c r="BZ64" s="22">
        <v>0.44005703318695016</v>
      </c>
      <c r="CA64" s="22">
        <v>1.1624190901123415</v>
      </c>
      <c r="CB64" s="22">
        <v>0.79483146840889174</v>
      </c>
      <c r="CC64" s="22">
        <v>1.2062839614373355</v>
      </c>
      <c r="CD64" s="22">
        <v>5.9363792526491911E-2</v>
      </c>
      <c r="CE64" s="22">
        <v>0.19563732610947332</v>
      </c>
      <c r="CF64" s="22">
        <v>0.18423245956497486</v>
      </c>
      <c r="CG64" s="22">
        <v>0.64159685124691257</v>
      </c>
      <c r="CH64" s="22">
        <v>0.56819629989642251</v>
      </c>
      <c r="CI64" s="22">
        <v>0.41719763131130866</v>
      </c>
      <c r="CJ64" s="28">
        <v>23.88951882867503</v>
      </c>
      <c r="CK64" s="27">
        <v>-0.51444067421392226</v>
      </c>
      <c r="CL64" s="18">
        <v>0</v>
      </c>
      <c r="CM64" s="18">
        <v>0</v>
      </c>
      <c r="CN64" s="18" t="s">
        <v>2031</v>
      </c>
      <c r="CO64" s="18">
        <v>1</v>
      </c>
      <c r="CP64" s="24">
        <v>-83483.069599999988</v>
      </c>
      <c r="CQ64" s="26">
        <v>424352.4892857144</v>
      </c>
      <c r="CR64" s="29">
        <v>17.690673936154546</v>
      </c>
      <c r="CS64" s="23">
        <v>-0.64043345658222472</v>
      </c>
      <c r="CT64" s="18" t="s">
        <v>2031</v>
      </c>
      <c r="CU64" s="7">
        <f t="shared" si="0"/>
        <v>68173.883937142877</v>
      </c>
      <c r="CV64" s="7">
        <f t="shared" si="1"/>
        <v>84870.49785714288</v>
      </c>
      <c r="CW64" s="7">
        <f t="shared" si="2"/>
        <v>214694.446</v>
      </c>
    </row>
    <row r="65" spans="1:101" hidden="1" x14ac:dyDescent="0.3">
      <c r="A65" s="21" t="s">
        <v>148</v>
      </c>
      <c r="B65" s="18" t="s">
        <v>1509</v>
      </c>
      <c r="C65" s="18">
        <v>5</v>
      </c>
      <c r="D65" s="22">
        <v>198</v>
      </c>
      <c r="E65" s="22">
        <v>197</v>
      </c>
      <c r="F65" s="23">
        <v>1.0050761421319796</v>
      </c>
      <c r="G65" s="24">
        <v>554.15151464141411</v>
      </c>
      <c r="H65" s="18">
        <v>3</v>
      </c>
      <c r="I65" s="25">
        <v>13.2</v>
      </c>
      <c r="J65" s="25">
        <v>7.4264956777134596</v>
      </c>
      <c r="K65" s="26">
        <v>241730.28053300502</v>
      </c>
      <c r="L65" s="18"/>
      <c r="M65" s="24">
        <v>814849.9580000001</v>
      </c>
      <c r="N65" s="24">
        <v>211159.46600000001</v>
      </c>
      <c r="O65" s="24">
        <v>46000</v>
      </c>
      <c r="P65" s="24">
        <v>64593.25</v>
      </c>
      <c r="Q65" s="24">
        <v>27.1</v>
      </c>
      <c r="R65" s="24">
        <v>25980</v>
      </c>
      <c r="S65" s="24">
        <v>-51106</v>
      </c>
      <c r="T65" s="24">
        <v>0</v>
      </c>
      <c r="U65" s="24">
        <v>8244.91</v>
      </c>
      <c r="V65" s="26">
        <v>1119748.6840000001</v>
      </c>
      <c r="W65" s="24"/>
      <c r="X65" s="24">
        <v>0</v>
      </c>
      <c r="Y65" s="24">
        <v>0</v>
      </c>
      <c r="Z65" s="24">
        <v>0</v>
      </c>
      <c r="AA65" s="24">
        <v>-11156.57</v>
      </c>
      <c r="AB65" s="24">
        <v>-530.86</v>
      </c>
      <c r="AC65" s="24">
        <v>-16261</v>
      </c>
      <c r="AD65" s="24">
        <v>-16682</v>
      </c>
      <c r="AE65" s="24">
        <v>-17835.939999999999</v>
      </c>
      <c r="AF65" s="24">
        <v>-611369.75214285718</v>
      </c>
      <c r="AG65" s="24">
        <v>-106479.33172413794</v>
      </c>
      <c r="AH65" s="24">
        <v>-7633.63</v>
      </c>
      <c r="AI65" s="24">
        <v>-20164.379999999997</v>
      </c>
      <c r="AJ65" s="24">
        <v>-13787.8704</v>
      </c>
      <c r="AK65" s="24">
        <v>-20925.299999999996</v>
      </c>
      <c r="AL65" s="24">
        <v>-1029.7783999999999</v>
      </c>
      <c r="AM65" s="24">
        <v>-3393.7031999999999</v>
      </c>
      <c r="AN65" s="24">
        <v>-3195.8639999999996</v>
      </c>
      <c r="AO65" s="24">
        <v>-11129.723199999999</v>
      </c>
      <c r="AP65" s="24">
        <v>-9856.4503999999979</v>
      </c>
      <c r="AQ65" s="24">
        <v>-6586.25</v>
      </c>
      <c r="AR65" s="26">
        <v>-878018.40346699511</v>
      </c>
      <c r="AS65" s="18"/>
      <c r="AT65" s="23">
        <v>0</v>
      </c>
      <c r="AU65" s="23">
        <v>0</v>
      </c>
      <c r="AV65" s="23">
        <v>0</v>
      </c>
      <c r="AW65" s="23">
        <v>9.9634589077132584E-3</v>
      </c>
      <c r="AX65" s="23">
        <v>4.740885232422385E-4</v>
      </c>
      <c r="AY65" s="23">
        <v>1.4522008583133104E-2</v>
      </c>
      <c r="AZ65" s="23">
        <v>1.4897985805536341E-2</v>
      </c>
      <c r="BA65" s="23">
        <v>1.5928520617935371E-2</v>
      </c>
      <c r="BB65" s="23">
        <v>0.54598836406657225</v>
      </c>
      <c r="BC65" s="23">
        <v>9.5092169560556439E-2</v>
      </c>
      <c r="BD65" s="23">
        <v>6.8172707939525463E-3</v>
      </c>
      <c r="BE65" s="23">
        <v>1.8007951505661243E-2</v>
      </c>
      <c r="BF65" s="23">
        <v>1.2313361557833274E-2</v>
      </c>
      <c r="BG65" s="23">
        <v>1.8687496845497514E-2</v>
      </c>
      <c r="BH65" s="23">
        <v>9.196513599117566E-4</v>
      </c>
      <c r="BI65" s="23">
        <v>3.0307722156697795E-3</v>
      </c>
      <c r="BJ65" s="23">
        <v>2.8540904273123479E-3</v>
      </c>
      <c r="BK65" s="23">
        <v>9.9394831706718905E-3</v>
      </c>
      <c r="BL65" s="23">
        <v>8.8023773020125262E-3</v>
      </c>
      <c r="BM65" s="23">
        <v>5.8819001925257E-3</v>
      </c>
      <c r="BN65" s="27">
        <v>0.78412095143573757</v>
      </c>
      <c r="BO65" s="18"/>
      <c r="BP65" s="22">
        <v>0</v>
      </c>
      <c r="BQ65" s="22">
        <v>0</v>
      </c>
      <c r="BR65" s="22">
        <v>0</v>
      </c>
      <c r="BS65" s="22">
        <v>0.54218591737351474</v>
      </c>
      <c r="BT65" s="22">
        <v>2.5798683295753449E-2</v>
      </c>
      <c r="BU65" s="22">
        <v>0.79025051627970988</v>
      </c>
      <c r="BV65" s="22">
        <v>0.81071023384651131</v>
      </c>
      <c r="BW65" s="22">
        <v>0.8667892991411309</v>
      </c>
      <c r="BX65" s="22">
        <v>29.711288498166851</v>
      </c>
      <c r="BY65" s="22">
        <v>5.1746723367639449</v>
      </c>
      <c r="BZ65" s="22">
        <v>0.37097841759967298</v>
      </c>
      <c r="CA65" s="22">
        <v>0.97994660263576994</v>
      </c>
      <c r="CB65" s="22">
        <v>0.67006160150038307</v>
      </c>
      <c r="CC65" s="22">
        <v>1.0169257197163648</v>
      </c>
      <c r="CD65" s="22">
        <v>5.0045071782405359E-2</v>
      </c>
      <c r="CE65" s="22">
        <v>0.16492686217945413</v>
      </c>
      <c r="CF65" s="22">
        <v>0.15531229173849939</v>
      </c>
      <c r="CG65" s="22">
        <v>0.54088121916550425</v>
      </c>
      <c r="CH65" s="22">
        <v>0.47900282991730841</v>
      </c>
      <c r="CI65" s="22">
        <v>0.32007794495094022</v>
      </c>
      <c r="CJ65" s="28">
        <v>24.879093472135516</v>
      </c>
      <c r="CK65" s="27">
        <v>-0.37174006383496172</v>
      </c>
      <c r="CL65" s="18">
        <v>0</v>
      </c>
      <c r="CM65" s="18">
        <v>2</v>
      </c>
      <c r="CN65" s="18" t="s">
        <v>2032</v>
      </c>
      <c r="CO65" s="18">
        <v>1</v>
      </c>
      <c r="CP65" s="24">
        <v>-83483.069599999988</v>
      </c>
      <c r="CQ65" s="26">
        <v>325213.35013300501</v>
      </c>
      <c r="CR65" s="29">
        <v>19.795136007100396</v>
      </c>
      <c r="CS65" s="23">
        <v>-0.50012282810352537</v>
      </c>
      <c r="CT65" s="18" t="s">
        <v>2031</v>
      </c>
      <c r="CU65" s="7">
        <f t="shared" si="0"/>
        <v>48346.056106601005</v>
      </c>
      <c r="CV65" s="7">
        <f t="shared" si="1"/>
        <v>65042.670026601001</v>
      </c>
      <c r="CW65" s="7">
        <f t="shared" si="2"/>
        <v>223949.73680000001</v>
      </c>
    </row>
    <row r="66" spans="1:101" hidden="1" x14ac:dyDescent="0.3">
      <c r="A66" s="21" t="s">
        <v>150</v>
      </c>
      <c r="B66" s="18" t="s">
        <v>1512</v>
      </c>
      <c r="C66" s="18">
        <v>5</v>
      </c>
      <c r="D66" s="22">
        <v>235</v>
      </c>
      <c r="E66" s="22">
        <v>215</v>
      </c>
      <c r="F66" s="23">
        <v>1.0930232558139534</v>
      </c>
      <c r="G66" s="24">
        <v>492.27659517446807</v>
      </c>
      <c r="H66" s="18">
        <v>3</v>
      </c>
      <c r="I66" s="25">
        <v>15.666666666666666</v>
      </c>
      <c r="J66" s="25">
        <v>6.4947141018307617</v>
      </c>
      <c r="K66" s="26">
        <v>257897.05321897496</v>
      </c>
      <c r="L66" s="18"/>
      <c r="M66" s="24">
        <v>751341</v>
      </c>
      <c r="N66" s="24">
        <v>237681.87</v>
      </c>
      <c r="O66" s="24">
        <v>22300</v>
      </c>
      <c r="P66" s="24">
        <v>81342.2</v>
      </c>
      <c r="Q66" s="24">
        <v>0</v>
      </c>
      <c r="R66" s="24">
        <v>11250</v>
      </c>
      <c r="S66" s="24">
        <v>-81325</v>
      </c>
      <c r="T66" s="24">
        <v>0</v>
      </c>
      <c r="U66" s="24">
        <v>9519.82</v>
      </c>
      <c r="V66" s="26">
        <v>1032109.89</v>
      </c>
      <c r="W66" s="24"/>
      <c r="X66" s="24">
        <v>0</v>
      </c>
      <c r="Y66" s="24">
        <v>0</v>
      </c>
      <c r="Z66" s="24">
        <v>0</v>
      </c>
      <c r="AA66" s="24">
        <v>-6666.16</v>
      </c>
      <c r="AB66" s="24">
        <v>-4149.96</v>
      </c>
      <c r="AC66" s="24">
        <v>-10198</v>
      </c>
      <c r="AD66" s="24">
        <v>-15326</v>
      </c>
      <c r="AE66" s="24">
        <v>-23786.870000000003</v>
      </c>
      <c r="AF66" s="24">
        <v>-541743.48214285716</v>
      </c>
      <c r="AG66" s="24">
        <v>-67528.180000000008</v>
      </c>
      <c r="AH66" s="24">
        <v>-7633.63</v>
      </c>
      <c r="AI66" s="24">
        <v>-20164.379999999997</v>
      </c>
      <c r="AJ66" s="24">
        <v>-13787.8704</v>
      </c>
      <c r="AK66" s="24">
        <v>-20925.299999999996</v>
      </c>
      <c r="AL66" s="24">
        <v>-1029.7783999999999</v>
      </c>
      <c r="AM66" s="24">
        <v>-3393.7031999999999</v>
      </c>
      <c r="AN66" s="24">
        <v>-3195.8639999999996</v>
      </c>
      <c r="AO66" s="24">
        <v>-11129.723199999999</v>
      </c>
      <c r="AP66" s="24">
        <v>-9856.4503999999979</v>
      </c>
      <c r="AQ66" s="24">
        <v>-13697.485038167939</v>
      </c>
      <c r="AR66" s="26">
        <v>-774212.83678102505</v>
      </c>
      <c r="AS66" s="18"/>
      <c r="AT66" s="23">
        <v>0</v>
      </c>
      <c r="AU66" s="23">
        <v>0</v>
      </c>
      <c r="AV66" s="23">
        <v>0</v>
      </c>
      <c r="AW66" s="23">
        <v>6.4587696180297234E-3</v>
      </c>
      <c r="AX66" s="23">
        <v>4.0208509192756594E-3</v>
      </c>
      <c r="AY66" s="23">
        <v>9.880730820242406E-3</v>
      </c>
      <c r="AZ66" s="23">
        <v>1.4849194013633568E-2</v>
      </c>
      <c r="BA66" s="23">
        <v>2.3046838549333155E-2</v>
      </c>
      <c r="BB66" s="23">
        <v>0.5248893430745607</v>
      </c>
      <c r="BC66" s="23">
        <v>6.5427316077748279E-2</v>
      </c>
      <c r="BD66" s="23">
        <v>7.3961407345878643E-3</v>
      </c>
      <c r="BE66" s="23">
        <v>1.9537047552174891E-2</v>
      </c>
      <c r="BF66" s="23">
        <v>1.3358917043222984E-2</v>
      </c>
      <c r="BG66" s="23">
        <v>2.0274294629615452E-2</v>
      </c>
      <c r="BH66" s="23">
        <v>9.9774104480289394E-4</v>
      </c>
      <c r="BI66" s="23">
        <v>3.2881219653849067E-3</v>
      </c>
      <c r="BJ66" s="23">
        <v>3.0964377252503603E-3</v>
      </c>
      <c r="BK66" s="23">
        <v>1.0783467252697286E-2</v>
      </c>
      <c r="BL66" s="23">
        <v>9.5498071431134122E-3</v>
      </c>
      <c r="BM66" s="23">
        <v>1.327134365330802E-2</v>
      </c>
      <c r="BN66" s="27">
        <v>0.75012636181698156</v>
      </c>
      <c r="BO66" s="18"/>
      <c r="BP66" s="22">
        <v>0</v>
      </c>
      <c r="BQ66" s="22">
        <v>0</v>
      </c>
      <c r="BR66" s="22">
        <v>0</v>
      </c>
      <c r="BS66" s="22">
        <v>0.41700042989800901</v>
      </c>
      <c r="BT66" s="22">
        <v>0.25959999520856708</v>
      </c>
      <c r="BU66" s="22">
        <v>0.63793404060207015</v>
      </c>
      <c r="BV66" s="22">
        <v>0.95871515064398183</v>
      </c>
      <c r="BW66" s="22">
        <v>1.4879833391229815</v>
      </c>
      <c r="BX66" s="22">
        <v>33.888665280763711</v>
      </c>
      <c r="BY66" s="22">
        <v>4.2242130537266043</v>
      </c>
      <c r="BZ66" s="22">
        <v>0.4775203402982135</v>
      </c>
      <c r="CA66" s="22">
        <v>1.2613791341082143</v>
      </c>
      <c r="CB66" s="22">
        <v>0.86249773245437156</v>
      </c>
      <c r="CC66" s="22">
        <v>1.3089783467160714</v>
      </c>
      <c r="CD66" s="22">
        <v>6.4417601062633348E-2</v>
      </c>
      <c r="CE66" s="22">
        <v>0.21229248823104291</v>
      </c>
      <c r="CF66" s="22">
        <v>0.19991669295300002</v>
      </c>
      <c r="CG66" s="22">
        <v>0.69621781641092384</v>
      </c>
      <c r="CH66" s="22">
        <v>0.61656846731377624</v>
      </c>
      <c r="CI66" s="22">
        <v>0.85684369253626935</v>
      </c>
      <c r="CJ66" s="28">
        <v>26.022363622387992</v>
      </c>
      <c r="CK66" s="27">
        <v>-0.44633268888536182</v>
      </c>
      <c r="CL66" s="18">
        <v>0</v>
      </c>
      <c r="CM66" s="18">
        <v>0</v>
      </c>
      <c r="CN66" s="18" t="s">
        <v>2032</v>
      </c>
      <c r="CO66" s="18">
        <v>1</v>
      </c>
      <c r="CP66" s="24">
        <v>-83483.069599999988</v>
      </c>
      <c r="CQ66" s="26">
        <v>341380.12281897495</v>
      </c>
      <c r="CR66" s="29">
        <v>19.231756843842511</v>
      </c>
      <c r="CS66" s="23">
        <v>-0.59081368417356361</v>
      </c>
      <c r="CT66" s="18" t="s">
        <v>2031</v>
      </c>
      <c r="CU66" s="7">
        <f t="shared" si="0"/>
        <v>51579.410643794996</v>
      </c>
      <c r="CV66" s="7">
        <f t="shared" si="1"/>
        <v>68276.024563794985</v>
      </c>
      <c r="CW66" s="7">
        <f t="shared" si="2"/>
        <v>206421.978</v>
      </c>
    </row>
    <row r="67" spans="1:101" hidden="1" x14ac:dyDescent="0.3">
      <c r="A67" s="21" t="s">
        <v>151</v>
      </c>
      <c r="B67" s="18" t="s">
        <v>1599</v>
      </c>
      <c r="C67" s="18">
        <v>5</v>
      </c>
      <c r="D67" s="22">
        <v>212</v>
      </c>
      <c r="E67" s="22">
        <v>207</v>
      </c>
      <c r="F67" s="23">
        <v>1.0241545893719808</v>
      </c>
      <c r="G67" s="24">
        <v>475.65094288207541</v>
      </c>
      <c r="H67" s="18">
        <v>3</v>
      </c>
      <c r="I67" s="25">
        <v>14.133333333333335</v>
      </c>
      <c r="J67" s="25">
        <v>6.5851780154087196</v>
      </c>
      <c r="K67" s="26">
        <v>146865.76250468928</v>
      </c>
      <c r="L67" s="18"/>
      <c r="M67" s="24">
        <v>664036.17999999993</v>
      </c>
      <c r="N67" s="24">
        <v>229540.72</v>
      </c>
      <c r="O67" s="24">
        <v>35900</v>
      </c>
      <c r="P67" s="24">
        <v>33796.300000000003</v>
      </c>
      <c r="Q67" s="24">
        <v>23.66</v>
      </c>
      <c r="R67" s="24">
        <v>7080</v>
      </c>
      <c r="S67" s="24">
        <v>-66609</v>
      </c>
      <c r="T67" s="24">
        <v>21175</v>
      </c>
      <c r="U67" s="24">
        <v>11520.429999999998</v>
      </c>
      <c r="V67" s="26">
        <v>936463.29</v>
      </c>
      <c r="W67" s="24"/>
      <c r="X67" s="24">
        <v>0</v>
      </c>
      <c r="Y67" s="24">
        <v>0</v>
      </c>
      <c r="Z67" s="24">
        <v>0</v>
      </c>
      <c r="AA67" s="24">
        <v>-6604.9</v>
      </c>
      <c r="AB67" s="24">
        <v>-1079.7</v>
      </c>
      <c r="AC67" s="24">
        <v>-5996</v>
      </c>
      <c r="AD67" s="24">
        <v>-6337</v>
      </c>
      <c r="AE67" s="24">
        <v>-14636.51</v>
      </c>
      <c r="AF67" s="24">
        <v>-587461.34285714291</v>
      </c>
      <c r="AG67" s="24">
        <v>-66000.100000000006</v>
      </c>
      <c r="AH67" s="24">
        <v>-7633.63</v>
      </c>
      <c r="AI67" s="24">
        <v>-20164.379999999997</v>
      </c>
      <c r="AJ67" s="24">
        <v>-13787.8704</v>
      </c>
      <c r="AK67" s="24">
        <v>-20925.299999999996</v>
      </c>
      <c r="AL67" s="24">
        <v>-1029.7783999999999</v>
      </c>
      <c r="AM67" s="24">
        <v>-3393.7031999999999</v>
      </c>
      <c r="AN67" s="24">
        <v>-3195.8639999999996</v>
      </c>
      <c r="AO67" s="24">
        <v>-11129.723199999999</v>
      </c>
      <c r="AP67" s="24">
        <v>-9856.4503999999979</v>
      </c>
      <c r="AQ67" s="24">
        <v>-10365.27503816794</v>
      </c>
      <c r="AR67" s="26">
        <v>-789597.52749531076</v>
      </c>
      <c r="AS67" s="18"/>
      <c r="AT67" s="23">
        <v>0</v>
      </c>
      <c r="AU67" s="23">
        <v>0</v>
      </c>
      <c r="AV67" s="23">
        <v>0</v>
      </c>
      <c r="AW67" s="23">
        <v>7.0530260721698972E-3</v>
      </c>
      <c r="AX67" s="23">
        <v>1.1529549652715165E-3</v>
      </c>
      <c r="AY67" s="23">
        <v>6.402813718410681E-3</v>
      </c>
      <c r="AZ67" s="23">
        <v>6.7669497220761319E-3</v>
      </c>
      <c r="BA67" s="23">
        <v>1.5629560876860425E-2</v>
      </c>
      <c r="BB67" s="23">
        <v>0.62731913693823804</v>
      </c>
      <c r="BC67" s="23">
        <v>7.0478042978064842E-2</v>
      </c>
      <c r="BD67" s="23">
        <v>8.1515528494448507E-3</v>
      </c>
      <c r="BE67" s="23">
        <v>2.1532483136632079E-2</v>
      </c>
      <c r="BF67" s="23">
        <v>1.4723343186255598E-2</v>
      </c>
      <c r="BG67" s="23">
        <v>2.2345029670089892E-2</v>
      </c>
      <c r="BH67" s="23">
        <v>1.0996463086129088E-3</v>
      </c>
      <c r="BI67" s="23">
        <v>3.6239575392218522E-3</v>
      </c>
      <c r="BJ67" s="23">
        <v>3.4126954405228199E-3</v>
      </c>
      <c r="BK67" s="23">
        <v>1.1884847296042965E-2</v>
      </c>
      <c r="BL67" s="23">
        <v>1.0525186096723553E-2</v>
      </c>
      <c r="BM67" s="23">
        <v>1.10685332237294E-2</v>
      </c>
      <c r="BN67" s="27">
        <v>0.8431697600183673</v>
      </c>
      <c r="BO67" s="18"/>
      <c r="BP67" s="22">
        <v>0</v>
      </c>
      <c r="BQ67" s="22">
        <v>0</v>
      </c>
      <c r="BR67" s="22">
        <v>0</v>
      </c>
      <c r="BS67" s="22">
        <v>0.42173569518456056</v>
      </c>
      <c r="BT67" s="22">
        <v>6.894094234443672E-2</v>
      </c>
      <c r="BU67" s="22">
        <v>0.38285624738097856</v>
      </c>
      <c r="BV67" s="22">
        <v>0.40462975978206489</v>
      </c>
      <c r="BW67" s="22">
        <v>0.93456959528922068</v>
      </c>
      <c r="BX67" s="22">
        <v>37.510547899879285</v>
      </c>
      <c r="BY67" s="22">
        <v>4.2142345918561253</v>
      </c>
      <c r="BZ67" s="22">
        <v>0.48742210401848896</v>
      </c>
      <c r="CA67" s="22">
        <v>1.2875348328158867</v>
      </c>
      <c r="CB67" s="22">
        <v>0.88038230832542896</v>
      </c>
      <c r="CC67" s="22">
        <v>1.3361210529221463</v>
      </c>
      <c r="CD67" s="22">
        <v>6.5753351210471697E-2</v>
      </c>
      <c r="CE67" s="22">
        <v>0.21669454167391905</v>
      </c>
      <c r="CF67" s="22">
        <v>0.20406212444629146</v>
      </c>
      <c r="CG67" s="22">
        <v>0.71065444608756101</v>
      </c>
      <c r="CH67" s="22">
        <v>0.62935350444308613</v>
      </c>
      <c r="CI67" s="22">
        <v>0.661842945994781</v>
      </c>
      <c r="CJ67" s="28">
        <v>30.256159978622168</v>
      </c>
      <c r="CK67" s="27">
        <v>-0.28641132125891111</v>
      </c>
      <c r="CL67" s="18">
        <v>0</v>
      </c>
      <c r="CM67" s="18">
        <v>2</v>
      </c>
      <c r="CN67" s="18" t="s">
        <v>2032</v>
      </c>
      <c r="CO67" s="18">
        <v>1</v>
      </c>
      <c r="CP67" s="24">
        <v>-83483.069599999988</v>
      </c>
      <c r="CQ67" s="26">
        <v>230348.83210468927</v>
      </c>
      <c r="CR67" s="29">
        <v>23.353223416511028</v>
      </c>
      <c r="CS67" s="23">
        <v>-0.44921642885587199</v>
      </c>
      <c r="CT67" s="18" t="s">
        <v>2032</v>
      </c>
      <c r="CU67" s="7">
        <f t="shared" si="0"/>
        <v>29373.152500937857</v>
      </c>
      <c r="CV67" s="7">
        <f t="shared" si="1"/>
        <v>46069.766420937856</v>
      </c>
      <c r="CW67" s="7">
        <f t="shared" si="2"/>
        <v>187292.658</v>
      </c>
    </row>
    <row r="68" spans="1:101" hidden="1" x14ac:dyDescent="0.3">
      <c r="A68" s="21" t="s">
        <v>153</v>
      </c>
      <c r="B68" s="18" t="s">
        <v>1584</v>
      </c>
      <c r="C68" s="18">
        <v>5</v>
      </c>
      <c r="D68" s="22">
        <v>217</v>
      </c>
      <c r="E68" s="22">
        <v>215</v>
      </c>
      <c r="F68" s="23">
        <v>1.0093023255813953</v>
      </c>
      <c r="G68" s="24">
        <v>438.40092112442397</v>
      </c>
      <c r="H68" s="18">
        <v>3</v>
      </c>
      <c r="I68" s="25">
        <v>14.466666666666665</v>
      </c>
      <c r="J68" s="25">
        <v>6.476835838744841</v>
      </c>
      <c r="K68" s="26">
        <v>164772.0503814962</v>
      </c>
      <c r="L68" s="18"/>
      <c r="M68" s="24">
        <v>616160.82309600001</v>
      </c>
      <c r="N68" s="24">
        <v>135968.47199999998</v>
      </c>
      <c r="O68" s="24">
        <v>11200</v>
      </c>
      <c r="P68" s="24">
        <v>25565.5</v>
      </c>
      <c r="Q68" s="24">
        <v>30.56</v>
      </c>
      <c r="R68" s="24">
        <v>31485</v>
      </c>
      <c r="S68" s="24">
        <v>-90238</v>
      </c>
      <c r="T68" s="24">
        <v>21875</v>
      </c>
      <c r="U68" s="24">
        <v>11805.39</v>
      </c>
      <c r="V68" s="26">
        <v>763852.74509600003</v>
      </c>
      <c r="W68" s="24"/>
      <c r="X68" s="24">
        <v>0</v>
      </c>
      <c r="Y68" s="24">
        <v>0</v>
      </c>
      <c r="Z68" s="24">
        <v>0</v>
      </c>
      <c r="AA68" s="24">
        <v>-7578.6</v>
      </c>
      <c r="AB68" s="24">
        <v>-1720.86</v>
      </c>
      <c r="AC68" s="24">
        <v>-23462</v>
      </c>
      <c r="AD68" s="24">
        <v>-4656</v>
      </c>
      <c r="AE68" s="24">
        <v>-21211.73</v>
      </c>
      <c r="AF68" s="24">
        <v>-371959.88</v>
      </c>
      <c r="AG68" s="24">
        <v>-68526.100000000006</v>
      </c>
      <c r="AH68" s="24">
        <v>-7633.63</v>
      </c>
      <c r="AI68" s="24">
        <v>-20164.379999999997</v>
      </c>
      <c r="AJ68" s="24">
        <v>-13787.8704</v>
      </c>
      <c r="AK68" s="24">
        <v>-20925.299999999996</v>
      </c>
      <c r="AL68" s="24">
        <v>-1029.7783999999999</v>
      </c>
      <c r="AM68" s="24">
        <v>-3393.7031999999999</v>
      </c>
      <c r="AN68" s="24">
        <v>-3195.8639999999996</v>
      </c>
      <c r="AO68" s="24">
        <v>-11129.723199999999</v>
      </c>
      <c r="AP68" s="24">
        <v>-9856.4503999999979</v>
      </c>
      <c r="AQ68" s="24">
        <v>-8848.8251145038175</v>
      </c>
      <c r="AR68" s="26">
        <v>-599080.69471450383</v>
      </c>
      <c r="AS68" s="18"/>
      <c r="AT68" s="23">
        <v>0</v>
      </c>
      <c r="AU68" s="23">
        <v>0</v>
      </c>
      <c r="AV68" s="23">
        <v>0</v>
      </c>
      <c r="AW68" s="23">
        <v>9.9215458066430479E-3</v>
      </c>
      <c r="AX68" s="23">
        <v>2.2528687774549063E-3</v>
      </c>
      <c r="AY68" s="23">
        <v>3.0715344221288784E-2</v>
      </c>
      <c r="AZ68" s="23">
        <v>6.0954156804330657E-3</v>
      </c>
      <c r="BA68" s="23">
        <v>2.7769396832283605E-2</v>
      </c>
      <c r="BB68" s="23">
        <v>0.48695233785309311</v>
      </c>
      <c r="BC68" s="23">
        <v>8.9711139273823959E-2</v>
      </c>
      <c r="BD68" s="23">
        <v>9.9935884881065858E-3</v>
      </c>
      <c r="BE68" s="23">
        <v>2.6398255592399243E-2</v>
      </c>
      <c r="BF68" s="23">
        <v>1.8050429861670731E-2</v>
      </c>
      <c r="BG68" s="23">
        <v>2.7394416180791668E-2</v>
      </c>
      <c r="BH68" s="23">
        <v>1.3481373296244143E-3</v>
      </c>
      <c r="BI68" s="23">
        <v>4.4428762242302126E-3</v>
      </c>
      <c r="BJ68" s="23">
        <v>4.1838744712481817E-3</v>
      </c>
      <c r="BK68" s="23">
        <v>1.4570508872886526E-2</v>
      </c>
      <c r="BL68" s="23">
        <v>1.2903600154976535E-2</v>
      </c>
      <c r="BM68" s="23">
        <v>1.1584464638392716E-2</v>
      </c>
      <c r="BN68" s="27">
        <v>0.78428820025934731</v>
      </c>
      <c r="BO68" s="18"/>
      <c r="BP68" s="22">
        <v>0</v>
      </c>
      <c r="BQ68" s="22">
        <v>0</v>
      </c>
      <c r="BR68" s="22">
        <v>0</v>
      </c>
      <c r="BS68" s="22">
        <v>0.53380745362441595</v>
      </c>
      <c r="BT68" s="22">
        <v>0.12121076381443967</v>
      </c>
      <c r="BU68" s="22">
        <v>1.6525730975293651</v>
      </c>
      <c r="BV68" s="22">
        <v>0.32795074341900626</v>
      </c>
      <c r="BW68" s="22">
        <v>1.4940727282438224</v>
      </c>
      <c r="BX68" s="22">
        <v>26.199424219940802</v>
      </c>
      <c r="BY68" s="22">
        <v>4.8267150856110757</v>
      </c>
      <c r="BZ68" s="22">
        <v>0.53768355530189615</v>
      </c>
      <c r="CA68" s="22">
        <v>1.4203014200136042</v>
      </c>
      <c r="CB68" s="22">
        <v>0.9711645936093023</v>
      </c>
      <c r="CC68" s="22">
        <v>1.4738977000141174</v>
      </c>
      <c r="CD68" s="22">
        <v>7.2533632267361411E-2</v>
      </c>
      <c r="CE68" s="22">
        <v>0.23903940880228963</v>
      </c>
      <c r="CF68" s="22">
        <v>0.2251043760021561</v>
      </c>
      <c r="CG68" s="22">
        <v>0.78393492214084204</v>
      </c>
      <c r="CH68" s="22">
        <v>0.69425048027331626</v>
      </c>
      <c r="CI68" s="22">
        <v>0.62327722824018472</v>
      </c>
      <c r="CJ68" s="28">
        <v>28.296111603864027</v>
      </c>
      <c r="CK68" s="27">
        <v>-0.34801586166211917</v>
      </c>
      <c r="CL68" s="18">
        <v>0</v>
      </c>
      <c r="CM68" s="18">
        <v>2</v>
      </c>
      <c r="CN68" s="18" t="s">
        <v>2032</v>
      </c>
      <c r="CO68" s="18">
        <v>1</v>
      </c>
      <c r="CP68" s="24">
        <v>-83483.069599999988</v>
      </c>
      <c r="CQ68" s="26">
        <v>248255.11998149619</v>
      </c>
      <c r="CR68" s="29">
        <v>20.643606441211446</v>
      </c>
      <c r="CS68" s="23">
        <v>-0.52434086540987446</v>
      </c>
      <c r="CT68" s="18" t="s">
        <v>2031</v>
      </c>
      <c r="CU68" s="7">
        <f t="shared" ref="CU68:CU131" si="3">IFERROR(K68/C68,0)</f>
        <v>32954.410076299238</v>
      </c>
      <c r="CV68" s="7">
        <f t="shared" ref="CV68:CV131" si="4">IFERROR(CQ68/C68,0)</f>
        <v>49651.023996299235</v>
      </c>
      <c r="CW68" s="7">
        <f t="shared" ref="CW68:CW131" si="5">IFERROR(V68/C68,0)</f>
        <v>152770.5490192</v>
      </c>
    </row>
    <row r="69" spans="1:101" hidden="1" x14ac:dyDescent="0.3">
      <c r="A69" s="21" t="s">
        <v>155</v>
      </c>
      <c r="B69" s="18" t="s">
        <v>1825</v>
      </c>
      <c r="C69" s="18">
        <v>5</v>
      </c>
      <c r="D69" s="22">
        <v>519</v>
      </c>
      <c r="E69" s="22">
        <v>358</v>
      </c>
      <c r="F69" s="23">
        <v>1.4497206703910615</v>
      </c>
      <c r="G69" s="24">
        <v>486.70712861464352</v>
      </c>
      <c r="H69" s="18">
        <v>4</v>
      </c>
      <c r="I69" s="25">
        <v>25.95</v>
      </c>
      <c r="J69" s="25">
        <v>4.9519527215372703</v>
      </c>
      <c r="K69" s="26">
        <v>474711.91404183256</v>
      </c>
      <c r="L69" s="18"/>
      <c r="M69" s="24">
        <v>1250868.2081799998</v>
      </c>
      <c r="N69" s="24">
        <v>514205.64099999995</v>
      </c>
      <c r="O69" s="24">
        <v>69300</v>
      </c>
      <c r="P69" s="24">
        <v>152800.79070000001</v>
      </c>
      <c r="Q69" s="24">
        <v>654.904</v>
      </c>
      <c r="R69" s="24">
        <v>210995.9798</v>
      </c>
      <c r="S69" s="24">
        <v>-80695</v>
      </c>
      <c r="T69" s="24">
        <v>42500</v>
      </c>
      <c r="U69" s="24">
        <v>4299.8700000000008</v>
      </c>
      <c r="V69" s="26">
        <v>2164930.3936800002</v>
      </c>
      <c r="W69" s="24"/>
      <c r="X69" s="24">
        <v>0</v>
      </c>
      <c r="Y69" s="24">
        <v>0</v>
      </c>
      <c r="Z69" s="24">
        <v>0</v>
      </c>
      <c r="AA69" s="24">
        <v>0</v>
      </c>
      <c r="AB69" s="24">
        <v>-4110.76</v>
      </c>
      <c r="AC69" s="24">
        <v>-12568</v>
      </c>
      <c r="AD69" s="24">
        <v>-6146</v>
      </c>
      <c r="AE69" s="24">
        <v>-22966.769999999997</v>
      </c>
      <c r="AF69" s="24">
        <v>-1022688.125</v>
      </c>
      <c r="AG69" s="24">
        <v>-512102.52</v>
      </c>
      <c r="AH69" s="24">
        <v>-7633.63</v>
      </c>
      <c r="AI69" s="24">
        <v>-20164.379999999997</v>
      </c>
      <c r="AJ69" s="24">
        <v>-13787.8704</v>
      </c>
      <c r="AK69" s="24">
        <v>-20925.299999999996</v>
      </c>
      <c r="AL69" s="24">
        <v>-1029.7783999999999</v>
      </c>
      <c r="AM69" s="24">
        <v>-3393.7031999999999</v>
      </c>
      <c r="AN69" s="24">
        <v>-3195.8639999999996</v>
      </c>
      <c r="AO69" s="24">
        <v>-11129.723199999999</v>
      </c>
      <c r="AP69" s="24">
        <v>-9856.4503999999979</v>
      </c>
      <c r="AQ69" s="24">
        <v>-18519.605038167942</v>
      </c>
      <c r="AR69" s="26">
        <v>-1690218.4796381677</v>
      </c>
      <c r="AS69" s="18"/>
      <c r="AT69" s="23">
        <v>0</v>
      </c>
      <c r="AU69" s="23">
        <v>0</v>
      </c>
      <c r="AV69" s="23">
        <v>0</v>
      </c>
      <c r="AW69" s="23">
        <v>0</v>
      </c>
      <c r="AX69" s="23">
        <v>1.8987954587364043E-3</v>
      </c>
      <c r="AY69" s="23">
        <v>5.8052674749679203E-3</v>
      </c>
      <c r="AZ69" s="23">
        <v>2.8388903485958654E-3</v>
      </c>
      <c r="BA69" s="23">
        <v>1.0608548924734959E-2</v>
      </c>
      <c r="BB69" s="23">
        <v>0.47238845552979208</v>
      </c>
      <c r="BC69" s="23">
        <v>0.23654456581835684</v>
      </c>
      <c r="BD69" s="23">
        <v>3.5260394617233739E-3</v>
      </c>
      <c r="BE69" s="23">
        <v>9.3141008407776581E-3</v>
      </c>
      <c r="BF69" s="23">
        <v>6.3687361220713659E-3</v>
      </c>
      <c r="BG69" s="23">
        <v>9.6655763442032305E-3</v>
      </c>
      <c r="BH69" s="23">
        <v>4.7566351463594083E-4</v>
      </c>
      <c r="BI69" s="23">
        <v>1.5675807452780514E-3</v>
      </c>
      <c r="BJ69" s="23">
        <v>1.4761971143874024E-3</v>
      </c>
      <c r="BK69" s="23">
        <v>5.1409150301047002E-3</v>
      </c>
      <c r="BL69" s="23">
        <v>4.5527793543725763E-3</v>
      </c>
      <c r="BM69" s="23">
        <v>8.5543651159554722E-3</v>
      </c>
      <c r="BN69" s="27">
        <v>0.7807264771986937</v>
      </c>
      <c r="BO69" s="18"/>
      <c r="BP69" s="22">
        <v>0</v>
      </c>
      <c r="BQ69" s="22">
        <v>0</v>
      </c>
      <c r="BR69" s="22">
        <v>0</v>
      </c>
      <c r="BS69" s="22">
        <v>0</v>
      </c>
      <c r="BT69" s="22">
        <v>0.34112057945803864</v>
      </c>
      <c r="BU69" s="22">
        <v>1.0429223410339277</v>
      </c>
      <c r="BV69" s="22">
        <v>0.51000960439167087</v>
      </c>
      <c r="BW69" s="22">
        <v>1.9058368502854695</v>
      </c>
      <c r="BX69" s="22">
        <v>84.865077456444794</v>
      </c>
      <c r="BY69" s="22">
        <v>42.495477323979465</v>
      </c>
      <c r="BZ69" s="22">
        <v>0.63345665739869683</v>
      </c>
      <c r="CA69" s="22">
        <v>1.6732879054024277</v>
      </c>
      <c r="CB69" s="22">
        <v>1.1441500696563016</v>
      </c>
      <c r="CC69" s="22">
        <v>1.7364308452289343</v>
      </c>
      <c r="CD69" s="22">
        <v>8.5453445231872413E-2</v>
      </c>
      <c r="CE69" s="22">
        <v>0.28161751162621995</v>
      </c>
      <c r="CF69" s="22">
        <v>0.26520034727132813</v>
      </c>
      <c r="CG69" s="22">
        <v>0.92357073319570482</v>
      </c>
      <c r="CH69" s="22">
        <v>0.81791154721935011</v>
      </c>
      <c r="CI69" s="22">
        <v>1.5368005920933987</v>
      </c>
      <c r="CJ69" s="28">
        <v>47.289704143310267</v>
      </c>
      <c r="CK69" s="27">
        <v>-0.54441518166367753</v>
      </c>
      <c r="CL69" s="18">
        <v>0</v>
      </c>
      <c r="CM69" s="18">
        <v>2</v>
      </c>
      <c r="CN69" s="18" t="s">
        <v>2031</v>
      </c>
      <c r="CO69" s="18">
        <v>1</v>
      </c>
      <c r="CP69" s="24">
        <v>-83483.069599999988</v>
      </c>
      <c r="CQ69" s="26">
        <v>558194.9836418326</v>
      </c>
      <c r="CR69" s="29">
        <v>37.351775849172498</v>
      </c>
      <c r="CS69" s="23">
        <v>-0.64015630203109342</v>
      </c>
      <c r="CT69" s="18" t="s">
        <v>2031</v>
      </c>
      <c r="CU69" s="7">
        <f t="shared" si="3"/>
        <v>94942.382808366514</v>
      </c>
      <c r="CV69" s="7">
        <f t="shared" si="4"/>
        <v>111638.99672836652</v>
      </c>
      <c r="CW69" s="7">
        <f t="shared" si="5"/>
        <v>432986.07873600005</v>
      </c>
    </row>
    <row r="70" spans="1:101" hidden="1" x14ac:dyDescent="0.3">
      <c r="A70" s="21" t="s">
        <v>157</v>
      </c>
      <c r="B70" s="18" t="s">
        <v>1391</v>
      </c>
      <c r="C70" s="18">
        <v>5</v>
      </c>
      <c r="D70" s="22">
        <v>358</v>
      </c>
      <c r="E70" s="22">
        <v>286</v>
      </c>
      <c r="F70" s="23">
        <v>1.2517482517482517</v>
      </c>
      <c r="G70" s="24">
        <v>524.22346306145243</v>
      </c>
      <c r="H70" s="18">
        <v>4.2</v>
      </c>
      <c r="I70" s="25">
        <v>17.047619047619047</v>
      </c>
      <c r="J70" s="25">
        <v>6.5181008672580605</v>
      </c>
      <c r="K70" s="26">
        <v>853178.15238240338</v>
      </c>
      <c r="L70" s="18"/>
      <c r="M70" s="24">
        <v>1223265.0245000001</v>
      </c>
      <c r="N70" s="24">
        <v>474255.837</v>
      </c>
      <c r="O70" s="24">
        <v>41000</v>
      </c>
      <c r="P70" s="24">
        <v>122639.05582000001</v>
      </c>
      <c r="Q70" s="24">
        <v>361.76</v>
      </c>
      <c r="R70" s="24">
        <v>14009.457699999999</v>
      </c>
      <c r="S70" s="24">
        <v>-41893</v>
      </c>
      <c r="T70" s="24">
        <v>120000</v>
      </c>
      <c r="U70" s="24">
        <v>5060.42</v>
      </c>
      <c r="V70" s="26">
        <v>1958698.5550199999</v>
      </c>
      <c r="W70" s="24"/>
      <c r="X70" s="24">
        <v>0</v>
      </c>
      <c r="Y70" s="24">
        <v>0</v>
      </c>
      <c r="Z70" s="24">
        <v>0</v>
      </c>
      <c r="AA70" s="24">
        <v>0</v>
      </c>
      <c r="AB70" s="24">
        <v>0</v>
      </c>
      <c r="AC70" s="24">
        <v>-4603</v>
      </c>
      <c r="AD70" s="24">
        <v>-4534</v>
      </c>
      <c r="AE70" s="24">
        <v>-21167.09</v>
      </c>
      <c r="AF70" s="24">
        <v>-796057.76857142849</v>
      </c>
      <c r="AG70" s="24">
        <v>-180024.91942800002</v>
      </c>
      <c r="AH70" s="24">
        <v>-7633.63</v>
      </c>
      <c r="AI70" s="24">
        <v>-20164.379999999997</v>
      </c>
      <c r="AJ70" s="24">
        <v>-13787.8704</v>
      </c>
      <c r="AK70" s="24">
        <v>-20925.299999999996</v>
      </c>
      <c r="AL70" s="24">
        <v>-1029.7783999999999</v>
      </c>
      <c r="AM70" s="24">
        <v>-3393.7031999999999</v>
      </c>
      <c r="AN70" s="24">
        <v>-3195.8639999999996</v>
      </c>
      <c r="AO70" s="24">
        <v>-11129.723199999999</v>
      </c>
      <c r="AP70" s="24">
        <v>-9856.4503999999979</v>
      </c>
      <c r="AQ70" s="24">
        <v>-8016.9250381679394</v>
      </c>
      <c r="AR70" s="26">
        <v>-1105520.4026375965</v>
      </c>
      <c r="AS70" s="18"/>
      <c r="AT70" s="23">
        <v>0</v>
      </c>
      <c r="AU70" s="23">
        <v>0</v>
      </c>
      <c r="AV70" s="23">
        <v>0</v>
      </c>
      <c r="AW70" s="23">
        <v>0</v>
      </c>
      <c r="AX70" s="23">
        <v>0</v>
      </c>
      <c r="AY70" s="23">
        <v>2.3500298135222752E-3</v>
      </c>
      <c r="AZ70" s="23">
        <v>2.3148023407582002E-3</v>
      </c>
      <c r="BA70" s="23">
        <v>1.0806711398111931E-2</v>
      </c>
      <c r="BB70" s="23">
        <v>0.40642178784029381</v>
      </c>
      <c r="BC70" s="23">
        <v>9.1910477478328367E-2</v>
      </c>
      <c r="BD70" s="23">
        <v>3.8972969987829775E-3</v>
      </c>
      <c r="BE70" s="23">
        <v>1.0294784742818225E-2</v>
      </c>
      <c r="BF70" s="23">
        <v>7.0393018694289156E-3</v>
      </c>
      <c r="BG70" s="23">
        <v>1.0683267185943439E-2</v>
      </c>
      <c r="BH70" s="23">
        <v>5.2574623969612569E-4</v>
      </c>
      <c r="BI70" s="23">
        <v>1.7326316963384636E-3</v>
      </c>
      <c r="BJ70" s="23">
        <v>1.6316262611259073E-3</v>
      </c>
      <c r="BK70" s="23">
        <v>5.6822032014448264E-3</v>
      </c>
      <c r="BL70" s="23">
        <v>5.0321425799486315E-3</v>
      </c>
      <c r="BM70" s="23">
        <v>4.0929856294737912E-3</v>
      </c>
      <c r="BN70" s="27">
        <v>0.56441579527601593</v>
      </c>
      <c r="BO70" s="18"/>
      <c r="BP70" s="22">
        <v>0</v>
      </c>
      <c r="BQ70" s="22">
        <v>0</v>
      </c>
      <c r="BR70" s="22">
        <v>0</v>
      </c>
      <c r="BS70" s="22">
        <v>0</v>
      </c>
      <c r="BT70" s="22">
        <v>0</v>
      </c>
      <c r="BU70" s="22">
        <v>0.26942223753573857</v>
      </c>
      <c r="BV70" s="22">
        <v>0.26538353790724278</v>
      </c>
      <c r="BW70" s="22">
        <v>1.2389495437584959</v>
      </c>
      <c r="BX70" s="22">
        <v>46.594756727399826</v>
      </c>
      <c r="BY70" s="22">
        <v>10.537196742229593</v>
      </c>
      <c r="BZ70" s="22">
        <v>0.44681070500107323</v>
      </c>
      <c r="CA70" s="22">
        <v>1.1802590436934379</v>
      </c>
      <c r="CB70" s="22">
        <v>0.80702995742358863</v>
      </c>
      <c r="CC70" s="22">
        <v>1.224797120813945</v>
      </c>
      <c r="CD70" s="22">
        <v>6.0274864369752934E-2</v>
      </c>
      <c r="CE70" s="22">
        <v>0.19863982395746166</v>
      </c>
      <c r="CF70" s="22">
        <v>0.1870599239061298</v>
      </c>
      <c r="CG70" s="22">
        <v>0.65144360801595036</v>
      </c>
      <c r="CH70" s="22">
        <v>0.57691655896763516</v>
      </c>
      <c r="CI70" s="22">
        <v>0.46924568367140829</v>
      </c>
      <c r="CJ70" s="28">
        <v>6.7344836305117726</v>
      </c>
      <c r="CK70" s="27">
        <v>-0.9059429660543048</v>
      </c>
      <c r="CL70" s="18">
        <v>0</v>
      </c>
      <c r="CM70" s="18">
        <v>0</v>
      </c>
      <c r="CN70" s="18" t="s">
        <v>2031</v>
      </c>
      <c r="CO70" s="18">
        <v>1</v>
      </c>
      <c r="CP70" s="24">
        <v>-83483.069599999988</v>
      </c>
      <c r="CQ70" s="26">
        <v>936661.22198240343</v>
      </c>
      <c r="CR70" s="29">
        <v>0.38742422375988783</v>
      </c>
      <c r="CS70" s="23">
        <v>-0.9945890471541915</v>
      </c>
      <c r="CT70" s="18" t="s">
        <v>2031</v>
      </c>
      <c r="CU70" s="7">
        <f t="shared" si="3"/>
        <v>170635.63047648067</v>
      </c>
      <c r="CV70" s="7">
        <f t="shared" si="4"/>
        <v>187332.24439648067</v>
      </c>
      <c r="CW70" s="7">
        <f t="shared" si="5"/>
        <v>391739.71100399998</v>
      </c>
    </row>
    <row r="71" spans="1:101" hidden="1" x14ac:dyDescent="0.3">
      <c r="A71" s="21" t="s">
        <v>160</v>
      </c>
      <c r="B71" s="18" t="s">
        <v>1397</v>
      </c>
      <c r="C71" s="18">
        <v>5</v>
      </c>
      <c r="D71" s="22">
        <v>214</v>
      </c>
      <c r="E71" s="22">
        <v>189</v>
      </c>
      <c r="F71" s="23">
        <v>1.1322751322751323</v>
      </c>
      <c r="G71" s="24">
        <v>561.94392468224294</v>
      </c>
      <c r="H71" s="18">
        <v>4</v>
      </c>
      <c r="I71" s="25">
        <v>10.7</v>
      </c>
      <c r="J71" s="25">
        <v>6.5163946727725408</v>
      </c>
      <c r="K71" s="26">
        <v>377317.34321428568</v>
      </c>
      <c r="L71" s="18"/>
      <c r="M71" s="24">
        <v>783635.55700000003</v>
      </c>
      <c r="N71" s="24">
        <v>350355.79500000004</v>
      </c>
      <c r="O71" s="24">
        <v>35900</v>
      </c>
      <c r="P71" s="24">
        <v>80174.461800000005</v>
      </c>
      <c r="Q71" s="24">
        <v>23.66</v>
      </c>
      <c r="R71" s="24">
        <v>9448.3032999999996</v>
      </c>
      <c r="S71" s="24">
        <v>-46010</v>
      </c>
      <c r="T71" s="24">
        <v>120000</v>
      </c>
      <c r="U71" s="24">
        <v>4959.29</v>
      </c>
      <c r="V71" s="26">
        <v>1338487.0670999999</v>
      </c>
      <c r="W71" s="24"/>
      <c r="X71" s="24">
        <v>0</v>
      </c>
      <c r="Y71" s="24">
        <v>-24</v>
      </c>
      <c r="Z71" s="24">
        <v>-384.39</v>
      </c>
      <c r="AA71" s="24">
        <v>0</v>
      </c>
      <c r="AB71" s="24">
        <v>0</v>
      </c>
      <c r="AC71" s="24">
        <v>-28759</v>
      </c>
      <c r="AD71" s="24">
        <v>-2981</v>
      </c>
      <c r="AE71" s="24">
        <v>-15283.28</v>
      </c>
      <c r="AF71" s="24">
        <v>-607178.35428571422</v>
      </c>
      <c r="AG71" s="24">
        <v>-210000</v>
      </c>
      <c r="AH71" s="24">
        <v>-7633.63</v>
      </c>
      <c r="AI71" s="24">
        <v>-20164.379999999997</v>
      </c>
      <c r="AJ71" s="24">
        <v>-13787.8704</v>
      </c>
      <c r="AK71" s="24">
        <v>-20925.299999999996</v>
      </c>
      <c r="AL71" s="24">
        <v>-1029.7783999999999</v>
      </c>
      <c r="AM71" s="24">
        <v>-3393.7031999999999</v>
      </c>
      <c r="AN71" s="24">
        <v>-3195.8639999999996</v>
      </c>
      <c r="AO71" s="24">
        <v>-11129.723199999999</v>
      </c>
      <c r="AP71" s="24">
        <v>-9856.4503999999979</v>
      </c>
      <c r="AQ71" s="24">
        <v>-5443</v>
      </c>
      <c r="AR71" s="26">
        <v>-961169.72388571419</v>
      </c>
      <c r="AS71" s="18"/>
      <c r="AT71" s="23">
        <v>0</v>
      </c>
      <c r="AU71" s="23">
        <v>1.7930692488496741E-5</v>
      </c>
      <c r="AV71" s="23">
        <v>2.8718245356888593E-4</v>
      </c>
      <c r="AW71" s="23">
        <v>0</v>
      </c>
      <c r="AX71" s="23">
        <v>0</v>
      </c>
      <c r="AY71" s="23">
        <v>2.1486199386528241E-2</v>
      </c>
      <c r="AZ71" s="23">
        <v>2.2271414295086992E-3</v>
      </c>
      <c r="BA71" s="23">
        <v>1.1418324745649687E-2</v>
      </c>
      <c r="BB71" s="23">
        <v>0.45363034818202785</v>
      </c>
      <c r="BC71" s="23">
        <v>0.15689355927434648</v>
      </c>
      <c r="BD71" s="23">
        <v>5.7031780042068074E-3</v>
      </c>
      <c r="BE71" s="23">
        <v>1.5065054041716411E-2</v>
      </c>
      <c r="BF71" s="23">
        <v>1.0301086008901939E-2</v>
      </c>
      <c r="BG71" s="23">
        <v>1.5633546647064199E-2</v>
      </c>
      <c r="BH71" s="23">
        <v>7.6935999257067458E-4</v>
      </c>
      <c r="BI71" s="23">
        <v>2.5354770198511394E-3</v>
      </c>
      <c r="BJ71" s="23">
        <v>2.387668942460714E-3</v>
      </c>
      <c r="BK71" s="23">
        <v>8.3151518408869952E-3</v>
      </c>
      <c r="BL71" s="23">
        <v>7.3638742146050276E-3</v>
      </c>
      <c r="BM71" s="23">
        <v>4.0665316339536569E-3</v>
      </c>
      <c r="BN71" s="27">
        <v>0.71810161451033594</v>
      </c>
      <c r="BO71" s="18"/>
      <c r="BP71" s="22">
        <v>0</v>
      </c>
      <c r="BQ71" s="22">
        <v>1.3108134142514412E-3</v>
      </c>
      <c r="BR71" s="22">
        <v>2.0994315346004648E-2</v>
      </c>
      <c r="BS71" s="22">
        <v>0</v>
      </c>
      <c r="BT71" s="22">
        <v>0</v>
      </c>
      <c r="BU71" s="22">
        <v>1.5707367908523833</v>
      </c>
      <c r="BV71" s="22">
        <v>0.16281394949514777</v>
      </c>
      <c r="BW71" s="22">
        <v>0.83473035157336528</v>
      </c>
      <c r="BX71" s="22">
        <v>33.162397151701178</v>
      </c>
      <c r="BY71" s="22">
        <v>11.46961737470011</v>
      </c>
      <c r="BZ71" s="22">
        <v>0.4169276918096762</v>
      </c>
      <c r="CA71" s="22">
        <v>1.1013224914193116</v>
      </c>
      <c r="CB71" s="22">
        <v>0.75305522809501602</v>
      </c>
      <c r="CC71" s="22">
        <v>1.1428818307181534</v>
      </c>
      <c r="CD71" s="22">
        <v>5.6243639184432759E-2</v>
      </c>
      <c r="CE71" s="22">
        <v>0.18535465327283507</v>
      </c>
      <c r="CF71" s="22">
        <v>0.17454922505513615</v>
      </c>
      <c r="CG71" s="22">
        <v>0.60787460281106154</v>
      </c>
      <c r="CH71" s="22">
        <v>0.53833197505099917</v>
      </c>
      <c r="CI71" s="22">
        <v>0.29728155890710817</v>
      </c>
      <c r="CJ71" s="28">
        <v>16.029771067407133</v>
      </c>
      <c r="CK71" s="27">
        <v>-0.62547263861198288</v>
      </c>
      <c r="CL71" s="18">
        <v>0</v>
      </c>
      <c r="CM71" s="18">
        <v>0</v>
      </c>
      <c r="CN71" s="18" t="s">
        <v>2031</v>
      </c>
      <c r="CO71" s="18">
        <v>1</v>
      </c>
      <c r="CP71" s="24">
        <v>-83483.069599999988</v>
      </c>
      <c r="CQ71" s="26">
        <v>460800.41281428566</v>
      </c>
      <c r="CR71" s="29">
        <v>10.106743871918894</v>
      </c>
      <c r="CS71" s="23">
        <v>-0.76386112448787635</v>
      </c>
      <c r="CT71" s="18" t="s">
        <v>2031</v>
      </c>
      <c r="CU71" s="7">
        <f t="shared" si="3"/>
        <v>75463.468642857129</v>
      </c>
      <c r="CV71" s="7">
        <f t="shared" si="4"/>
        <v>92160.082562857133</v>
      </c>
      <c r="CW71" s="7">
        <f t="shared" si="5"/>
        <v>267697.41342</v>
      </c>
    </row>
    <row r="72" spans="1:101" hidden="1" x14ac:dyDescent="0.3">
      <c r="A72" s="21" t="s">
        <v>163</v>
      </c>
      <c r="B72" s="18" t="s">
        <v>1916</v>
      </c>
      <c r="C72" s="18">
        <v>5</v>
      </c>
      <c r="D72" s="22">
        <v>517</v>
      </c>
      <c r="E72" s="22">
        <v>506</v>
      </c>
      <c r="F72" s="23">
        <v>1.0217391304347827</v>
      </c>
      <c r="G72" s="24">
        <v>532.63636324758215</v>
      </c>
      <c r="H72" s="18">
        <v>3</v>
      </c>
      <c r="I72" s="25">
        <v>34.466666666666669</v>
      </c>
      <c r="J72" s="25">
        <v>6.5941911673455005</v>
      </c>
      <c r="K72" s="26">
        <v>1023406.9674819219</v>
      </c>
      <c r="L72" s="18"/>
      <c r="M72" s="24">
        <v>1815862.203</v>
      </c>
      <c r="N72" s="24">
        <v>706609.71200000006</v>
      </c>
      <c r="O72" s="24">
        <v>116900</v>
      </c>
      <c r="P72" s="24">
        <v>66758.751199999999</v>
      </c>
      <c r="Q72" s="24">
        <v>305.89999999999998</v>
      </c>
      <c r="R72" s="24">
        <v>83854.588400000008</v>
      </c>
      <c r="S72" s="24">
        <v>-89919</v>
      </c>
      <c r="T72" s="24">
        <v>42500</v>
      </c>
      <c r="U72" s="24">
        <v>1596.89</v>
      </c>
      <c r="V72" s="26">
        <v>2744469.0446000001</v>
      </c>
      <c r="W72" s="24"/>
      <c r="X72" s="24">
        <v>0</v>
      </c>
      <c r="Y72" s="24">
        <v>0</v>
      </c>
      <c r="Z72" s="24">
        <v>-648.26</v>
      </c>
      <c r="AA72" s="24">
        <v>0</v>
      </c>
      <c r="AB72" s="24">
        <v>-10137.51</v>
      </c>
      <c r="AC72" s="24">
        <v>-23687</v>
      </c>
      <c r="AD72" s="24">
        <v>-4247</v>
      </c>
      <c r="AE72" s="24">
        <v>-29723.259999999995</v>
      </c>
      <c r="AF72" s="24">
        <v>-1256645.5042857141</v>
      </c>
      <c r="AG72" s="24">
        <v>-248399.59999999998</v>
      </c>
      <c r="AH72" s="24">
        <v>-7633.63</v>
      </c>
      <c r="AI72" s="24">
        <v>-33773.608278673928</v>
      </c>
      <c r="AJ72" s="24">
        <v>-21690.003828806406</v>
      </c>
      <c r="AK72" s="24">
        <v>-33698.414838363868</v>
      </c>
      <c r="AL72" s="24">
        <v>-1619.8718599999997</v>
      </c>
      <c r="AM72" s="24">
        <v>-5341.6584000000003</v>
      </c>
      <c r="AN72" s="24">
        <v>-5027.1448</v>
      </c>
      <c r="AO72" s="24">
        <v>-19266.148736303316</v>
      </c>
      <c r="AP72" s="24">
        <v>-5959.6770520490873</v>
      </c>
      <c r="AQ72" s="24">
        <v>-13563.785038167938</v>
      </c>
      <c r="AR72" s="26">
        <v>-1721062.0771180782</v>
      </c>
      <c r="AS72" s="18"/>
      <c r="AT72" s="23">
        <v>0</v>
      </c>
      <c r="AU72" s="23">
        <v>0</v>
      </c>
      <c r="AV72" s="23">
        <v>2.3620597990548016E-4</v>
      </c>
      <c r="AW72" s="23">
        <v>0</v>
      </c>
      <c r="AX72" s="23">
        <v>3.6937964448702748E-3</v>
      </c>
      <c r="AY72" s="23">
        <v>8.6308133249330659E-3</v>
      </c>
      <c r="AZ72" s="23">
        <v>1.5474760075564963E-3</v>
      </c>
      <c r="BA72" s="23">
        <v>1.0830240573666987E-2</v>
      </c>
      <c r="BB72" s="23">
        <v>0.45788292156484034</v>
      </c>
      <c r="BC72" s="23">
        <v>9.0509164418796945E-2</v>
      </c>
      <c r="BD72" s="23">
        <v>2.7814596834385441E-3</v>
      </c>
      <c r="BE72" s="23">
        <v>1.230606275014348E-2</v>
      </c>
      <c r="BF72" s="23">
        <v>7.9031694205054046E-3</v>
      </c>
      <c r="BG72" s="23">
        <v>1.2278664576184109E-2</v>
      </c>
      <c r="BH72" s="23">
        <v>5.9023141951163537E-4</v>
      </c>
      <c r="BI72" s="23">
        <v>1.9463358169443425E-3</v>
      </c>
      <c r="BJ72" s="23">
        <v>1.8317367470008009E-3</v>
      </c>
      <c r="BK72" s="23">
        <v>7.0199912708839868E-3</v>
      </c>
      <c r="BL72" s="23">
        <v>2.1715227809821027E-3</v>
      </c>
      <c r="BM72" s="23">
        <v>4.9422255517350272E-3</v>
      </c>
      <c r="BN72" s="27">
        <v>0.62710201833189883</v>
      </c>
      <c r="BO72" s="18"/>
      <c r="BP72" s="22">
        <v>0</v>
      </c>
      <c r="BQ72" s="22">
        <v>0</v>
      </c>
      <c r="BR72" s="22">
        <v>3.6913640192113198E-2</v>
      </c>
      <c r="BS72" s="22">
        <v>0</v>
      </c>
      <c r="BT72" s="22">
        <v>0.57725665101031898</v>
      </c>
      <c r="BU72" s="22">
        <v>1.3488004739311159</v>
      </c>
      <c r="BV72" s="22">
        <v>0.24183542081248993</v>
      </c>
      <c r="BW72" s="22">
        <v>1.692521094894996</v>
      </c>
      <c r="BX72" s="22">
        <v>71.556721059820887</v>
      </c>
      <c r="BY72" s="22">
        <v>14.144530679457068</v>
      </c>
      <c r="BZ72" s="22">
        <v>0.4346790966274659</v>
      </c>
      <c r="CA72" s="22">
        <v>1.9231586462042156</v>
      </c>
      <c r="CB72" s="22">
        <v>1.23508622636306</v>
      </c>
      <c r="CC72" s="22">
        <v>1.9188769326935673</v>
      </c>
      <c r="CD72" s="22">
        <v>9.2239791129128973E-2</v>
      </c>
      <c r="CE72" s="22">
        <v>0.30416816741242564</v>
      </c>
      <c r="CF72" s="22">
        <v>0.28625893058472351</v>
      </c>
      <c r="CG72" s="22">
        <v>1.097065502020234</v>
      </c>
      <c r="CH72" s="22">
        <v>0.33935978521046162</v>
      </c>
      <c r="CI72" s="22">
        <v>0.77235782022969113</v>
      </c>
      <c r="CJ72" s="28">
        <v>27.965100859456289</v>
      </c>
      <c r="CK72" s="27">
        <v>-0.72954447911550979</v>
      </c>
      <c r="CL72" s="18">
        <v>0</v>
      </c>
      <c r="CM72" s="18">
        <v>0</v>
      </c>
      <c r="CN72" s="18" t="s">
        <v>2031</v>
      </c>
      <c r="CO72" s="18">
        <v>1</v>
      </c>
      <c r="CP72" s="24">
        <v>-126376.52779419659</v>
      </c>
      <c r="CQ72" s="26">
        <v>1149783.4952761184</v>
      </c>
      <c r="CR72" s="29">
        <v>18.649939901207553</v>
      </c>
      <c r="CS72" s="23">
        <v>-0.81963307639064265</v>
      </c>
      <c r="CT72" s="18" t="s">
        <v>2031</v>
      </c>
      <c r="CU72" s="7">
        <f t="shared" si="3"/>
        <v>204681.39349638438</v>
      </c>
      <c r="CV72" s="7">
        <f t="shared" si="4"/>
        <v>229956.69905522367</v>
      </c>
      <c r="CW72" s="7">
        <f t="shared" si="5"/>
        <v>548893.80891999998</v>
      </c>
    </row>
    <row r="73" spans="1:101" hidden="1" x14ac:dyDescent="0.3">
      <c r="A73" s="21" t="s">
        <v>164</v>
      </c>
      <c r="B73" s="18" t="s">
        <v>580</v>
      </c>
      <c r="C73" s="18">
        <v>5</v>
      </c>
      <c r="D73" s="22">
        <v>403</v>
      </c>
      <c r="E73" s="22">
        <v>450</v>
      </c>
      <c r="F73" s="23">
        <v>0.89555555555555555</v>
      </c>
      <c r="G73" s="24">
        <v>540.09181103722085</v>
      </c>
      <c r="H73" s="18">
        <v>4</v>
      </c>
      <c r="I73" s="25">
        <v>20.149999999999999</v>
      </c>
      <c r="J73" s="25">
        <v>7.3481716697231061</v>
      </c>
      <c r="K73" s="26">
        <v>624392.58931049262</v>
      </c>
      <c r="L73" s="18"/>
      <c r="M73" s="24">
        <v>1599381</v>
      </c>
      <c r="N73" s="24">
        <v>264155.5</v>
      </c>
      <c r="O73" s="24">
        <v>14300</v>
      </c>
      <c r="P73" s="24">
        <v>130703.15</v>
      </c>
      <c r="Q73" s="24">
        <v>1397.77</v>
      </c>
      <c r="R73" s="24">
        <v>11250</v>
      </c>
      <c r="S73" s="24">
        <v>-185704</v>
      </c>
      <c r="T73" s="24">
        <v>0</v>
      </c>
      <c r="U73" s="24">
        <v>18337.600000000002</v>
      </c>
      <c r="V73" s="26">
        <v>1853821.02</v>
      </c>
      <c r="W73" s="24"/>
      <c r="X73" s="24">
        <v>0</v>
      </c>
      <c r="Y73" s="24">
        <v>-2895</v>
      </c>
      <c r="Z73" s="24">
        <v>-216.92</v>
      </c>
      <c r="AA73" s="24">
        <v>-1868.6399999999999</v>
      </c>
      <c r="AB73" s="24">
        <v>-1737.72</v>
      </c>
      <c r="AC73" s="24">
        <v>-9534</v>
      </c>
      <c r="AD73" s="24">
        <v>-3541</v>
      </c>
      <c r="AE73" s="24">
        <v>-14751.619999999999</v>
      </c>
      <c r="AF73" s="24">
        <v>-712135.76785714284</v>
      </c>
      <c r="AG73" s="24">
        <v>-324154.5</v>
      </c>
      <c r="AH73" s="24">
        <v>-12328.08</v>
      </c>
      <c r="AI73" s="24">
        <v>-33773.608278673928</v>
      </c>
      <c r="AJ73" s="24">
        <v>-21690.003828806406</v>
      </c>
      <c r="AK73" s="24">
        <v>-33698.414838363868</v>
      </c>
      <c r="AL73" s="24">
        <v>-1619.8718599999997</v>
      </c>
      <c r="AM73" s="24">
        <v>-5341.6584000000003</v>
      </c>
      <c r="AN73" s="24">
        <v>-5027.1448</v>
      </c>
      <c r="AO73" s="24">
        <v>-19266.148736303316</v>
      </c>
      <c r="AP73" s="24">
        <v>-5959.6770520490873</v>
      </c>
      <c r="AQ73" s="24">
        <v>-19888.655038167937</v>
      </c>
      <c r="AR73" s="26">
        <v>-1229428.4306895074</v>
      </c>
      <c r="AS73" s="18"/>
      <c r="AT73" s="23">
        <v>0</v>
      </c>
      <c r="AU73" s="23">
        <v>1.5616394294633686E-3</v>
      </c>
      <c r="AV73" s="23">
        <v>1.1701237479764901E-4</v>
      </c>
      <c r="AW73" s="23">
        <v>1.0079937490405626E-3</v>
      </c>
      <c r="AX73" s="23">
        <v>9.3737204468638514E-4</v>
      </c>
      <c r="AY73" s="23">
        <v>5.142891302419259E-3</v>
      </c>
      <c r="AZ73" s="23">
        <v>1.9101088841899094E-3</v>
      </c>
      <c r="BA73" s="23">
        <v>7.957413278224669E-3</v>
      </c>
      <c r="BB73" s="23">
        <v>0.38414483392638565</v>
      </c>
      <c r="BC73" s="23">
        <v>0.17485749514265406</v>
      </c>
      <c r="BD73" s="23">
        <v>6.6500918195436147E-3</v>
      </c>
      <c r="BE73" s="23">
        <v>1.8218375945847205E-2</v>
      </c>
      <c r="BF73" s="23">
        <v>1.170016069232315E-2</v>
      </c>
      <c r="BG73" s="23">
        <v>1.8177814618999123E-2</v>
      </c>
      <c r="BH73" s="23">
        <v>8.7380164671991894E-4</v>
      </c>
      <c r="BI73" s="23">
        <v>2.881431563441869E-3</v>
      </c>
      <c r="BJ73" s="23">
        <v>2.7117746242838483E-3</v>
      </c>
      <c r="BK73" s="23">
        <v>1.0392669264427326E-2</v>
      </c>
      <c r="BL73" s="23">
        <v>3.2148071403619574E-3</v>
      </c>
      <c r="BM73" s="23">
        <v>1.0728465598134137E-2</v>
      </c>
      <c r="BN73" s="27">
        <v>0.66318615304594364</v>
      </c>
      <c r="BO73" s="18"/>
      <c r="BP73" s="22">
        <v>0</v>
      </c>
      <c r="BQ73" s="22">
        <v>0.14589206699341808</v>
      </c>
      <c r="BR73" s="22">
        <v>1.0931574152750345E-2</v>
      </c>
      <c r="BS73" s="22">
        <v>9.4169171698300774E-2</v>
      </c>
      <c r="BT73" s="22">
        <v>8.7571524233437809E-2</v>
      </c>
      <c r="BU73" s="22">
        <v>0.48046112839904936</v>
      </c>
      <c r="BV73" s="22">
        <v>0.17844691164894419</v>
      </c>
      <c r="BW73" s="22">
        <v>0.74340046055317655</v>
      </c>
      <c r="BX73" s="22">
        <v>35.88772336878187</v>
      </c>
      <c r="BY73" s="22">
        <v>16.335602773823123</v>
      </c>
      <c r="BZ73" s="22">
        <v>0.62126738281872806</v>
      </c>
      <c r="CA73" s="22">
        <v>1.7020039798278952</v>
      </c>
      <c r="CB73" s="22">
        <v>1.0930568192330636</v>
      </c>
      <c r="CC73" s="22">
        <v>1.698214644273083</v>
      </c>
      <c r="CD73" s="22">
        <v>8.1632626569904221E-2</v>
      </c>
      <c r="CE73" s="22">
        <v>0.26919018485276491</v>
      </c>
      <c r="CF73" s="22">
        <v>0.25334043037900289</v>
      </c>
      <c r="CG73" s="22">
        <v>0.97090786257061157</v>
      </c>
      <c r="CH73" s="22">
        <v>0.30033492357052916</v>
      </c>
      <c r="CI73" s="22">
        <v>1.0022787541407179</v>
      </c>
      <c r="CJ73" s="28">
        <v>41.063335215332799</v>
      </c>
      <c r="CK73" s="27">
        <v>-0.4905293397601389</v>
      </c>
      <c r="CL73" s="18">
        <v>0</v>
      </c>
      <c r="CM73" s="18">
        <v>0</v>
      </c>
      <c r="CN73" s="18" t="s">
        <v>2032</v>
      </c>
      <c r="CO73" s="18">
        <v>1</v>
      </c>
      <c r="CP73" s="24">
        <v>-126376.52779419659</v>
      </c>
      <c r="CQ73" s="26">
        <v>750769.11710468924</v>
      </c>
      <c r="CR73" s="29">
        <v>33.061147967135483</v>
      </c>
      <c r="CS73" s="23">
        <v>-0.5898120599610982</v>
      </c>
      <c r="CT73" s="18" t="s">
        <v>2031</v>
      </c>
      <c r="CU73" s="7">
        <f t="shared" si="3"/>
        <v>124878.51786209852</v>
      </c>
      <c r="CV73" s="7">
        <f t="shared" si="4"/>
        <v>150153.82342093784</v>
      </c>
      <c r="CW73" s="7">
        <f t="shared" si="5"/>
        <v>370764.20400000003</v>
      </c>
    </row>
    <row r="74" spans="1:101" hidden="1" x14ac:dyDescent="0.3">
      <c r="A74" s="21" t="s">
        <v>168</v>
      </c>
      <c r="B74" s="18" t="s">
        <v>593</v>
      </c>
      <c r="C74" s="18">
        <v>5</v>
      </c>
      <c r="D74" s="22">
        <v>1029</v>
      </c>
      <c r="E74" s="22">
        <v>1060</v>
      </c>
      <c r="F74" s="23">
        <v>0.97075471698113203</v>
      </c>
      <c r="G74" s="24">
        <v>518.15451831098153</v>
      </c>
      <c r="H74" s="18">
        <v>5.6</v>
      </c>
      <c r="I74" s="25">
        <v>36.75</v>
      </c>
      <c r="J74" s="25">
        <v>6.4684121419484466</v>
      </c>
      <c r="K74" s="26">
        <v>1878254.4292571438</v>
      </c>
      <c r="L74" s="18"/>
      <c r="M74" s="24">
        <v>3448834.4499999997</v>
      </c>
      <c r="N74" s="24">
        <v>371445.37</v>
      </c>
      <c r="O74" s="24">
        <v>75940</v>
      </c>
      <c r="P74" s="24">
        <v>236896.05</v>
      </c>
      <c r="Q74" s="24">
        <v>2188.4100000000003</v>
      </c>
      <c r="R74" s="24">
        <v>81210.209999999992</v>
      </c>
      <c r="S74" s="24">
        <v>-265166</v>
      </c>
      <c r="T74" s="24">
        <v>0</v>
      </c>
      <c r="U74" s="24">
        <v>38529.469999999994</v>
      </c>
      <c r="V74" s="26">
        <v>3989877.9600000004</v>
      </c>
      <c r="W74" s="24"/>
      <c r="X74" s="24">
        <v>-6985.3900000000012</v>
      </c>
      <c r="Y74" s="24">
        <v>-97</v>
      </c>
      <c r="Z74" s="24">
        <v>-6447.2300000000005</v>
      </c>
      <c r="AA74" s="24">
        <v>-2144.6799999999998</v>
      </c>
      <c r="AB74" s="24">
        <v>-1845.1999999999998</v>
      </c>
      <c r="AC74" s="24">
        <v>-39239</v>
      </c>
      <c r="AD74" s="24">
        <v>-19206</v>
      </c>
      <c r="AE74" s="24">
        <v>-3624</v>
      </c>
      <c r="AF74" s="24">
        <v>-1453084.4671428569</v>
      </c>
      <c r="AG74" s="24">
        <v>-445403.74</v>
      </c>
      <c r="AH74" s="24">
        <v>-12328.08</v>
      </c>
      <c r="AI74" s="24">
        <v>-30041.121599999999</v>
      </c>
      <c r="AJ74" s="24">
        <v>-18551.229599999999</v>
      </c>
      <c r="AK74" s="24">
        <v>-36057.462399999997</v>
      </c>
      <c r="AL74" s="24">
        <v>-1384.8743999999999</v>
      </c>
      <c r="AM74" s="24">
        <v>-4570.5927999999994</v>
      </c>
      <c r="AN74" s="24">
        <v>-4301.7343999999994</v>
      </c>
      <c r="AO74" s="24">
        <v>-16476.454399999999</v>
      </c>
      <c r="AP74" s="24">
        <v>-5098.1639999999989</v>
      </c>
      <c r="AQ74" s="24">
        <v>-4737.1099999999997</v>
      </c>
      <c r="AR74" s="26">
        <v>-2111623.5307428567</v>
      </c>
      <c r="AS74" s="18"/>
      <c r="AT74" s="23">
        <v>1.7507778608847476E-3</v>
      </c>
      <c r="AU74" s="23">
        <v>2.4311520545856492E-5</v>
      </c>
      <c r="AV74" s="23">
        <v>1.6158965423594058E-3</v>
      </c>
      <c r="AW74" s="23">
        <v>5.3753022561121128E-4</v>
      </c>
      <c r="AX74" s="23">
        <v>4.6247028568262261E-4</v>
      </c>
      <c r="AY74" s="23">
        <v>9.8346366463800301E-3</v>
      </c>
      <c r="AZ74" s="23">
        <v>4.8136810680795856E-3</v>
      </c>
      <c r="BA74" s="23">
        <v>9.0829845833179307E-4</v>
      </c>
      <c r="BB74" s="23">
        <v>0.36419271008049997</v>
      </c>
      <c r="BC74" s="23">
        <v>0.11163342449702394</v>
      </c>
      <c r="BD74" s="23">
        <v>3.0898388681542526E-3</v>
      </c>
      <c r="BE74" s="23">
        <v>7.5293334535976621E-3</v>
      </c>
      <c r="BF74" s="23">
        <v>4.6495731914567122E-3</v>
      </c>
      <c r="BG74" s="23">
        <v>9.03723441205204E-3</v>
      </c>
      <c r="BH74" s="23">
        <v>3.4709693225804824E-4</v>
      </c>
      <c r="BI74" s="23">
        <v>1.145547018184987E-3</v>
      </c>
      <c r="BJ74" s="23">
        <v>1.078161899468223E-3</v>
      </c>
      <c r="BK74" s="23">
        <v>4.129563501736779E-3</v>
      </c>
      <c r="BL74" s="23">
        <v>1.2777744209499576E-3</v>
      </c>
      <c r="BM74" s="23">
        <v>1.1872819287936313E-3</v>
      </c>
      <c r="BN74" s="27">
        <v>0.52924514281205148</v>
      </c>
      <c r="BO74" s="18"/>
      <c r="BP74" s="22">
        <v>0.41683452274724309</v>
      </c>
      <c r="BQ74" s="22">
        <v>5.7882163639370989E-3</v>
      </c>
      <c r="BR74" s="22">
        <v>0.38472125967078541</v>
      </c>
      <c r="BS74" s="22">
        <v>0.12797806052998573</v>
      </c>
      <c r="BT74" s="22">
        <v>0.1101073900488323</v>
      </c>
      <c r="BU74" s="22">
        <v>2.3414827000466785</v>
      </c>
      <c r="BV74" s="22">
        <v>1.1460668400595455</v>
      </c>
      <c r="BW74" s="22">
        <v>0.21625253714338194</v>
      </c>
      <c r="BX74" s="22">
        <v>86.708941143289735</v>
      </c>
      <c r="BY74" s="22">
        <v>26.578280581719429</v>
      </c>
      <c r="BZ74" s="22">
        <v>0.73564530300954289</v>
      </c>
      <c r="CA74" s="22">
        <v>1.7926238313004561</v>
      </c>
      <c r="CB74" s="22">
        <v>1.1069951622873637</v>
      </c>
      <c r="CC74" s="22">
        <v>2.1516329268631611</v>
      </c>
      <c r="CD74" s="22">
        <v>8.2638687258531657E-2</v>
      </c>
      <c r="CE74" s="22">
        <v>0.27273793853456785</v>
      </c>
      <c r="CF74" s="22">
        <v>0.25669453038547563</v>
      </c>
      <c r="CG74" s="22">
        <v>0.98318848430663297</v>
      </c>
      <c r="CH74" s="22">
        <v>0.30421934320448463</v>
      </c>
      <c r="CI74" s="22">
        <v>0.28267440845123781</v>
      </c>
      <c r="CJ74" s="28">
        <v>59.882455308546128</v>
      </c>
      <c r="CK74" s="27">
        <v>-0.70902597031804604</v>
      </c>
      <c r="CL74" s="18">
        <v>0</v>
      </c>
      <c r="CM74" s="18">
        <v>0</v>
      </c>
      <c r="CN74" s="18" t="s">
        <v>2031</v>
      </c>
      <c r="CO74" s="18">
        <v>1</v>
      </c>
      <c r="CP74" s="24">
        <v>-116481.6336</v>
      </c>
      <c r="CQ74" s="26">
        <v>1994736.0628571438</v>
      </c>
      <c r="CR74" s="29">
        <v>50.833247857304379</v>
      </c>
      <c r="CS74" s="23">
        <v>-0.75299685200532374</v>
      </c>
      <c r="CT74" s="18" t="s">
        <v>2031</v>
      </c>
      <c r="CU74" s="7">
        <f t="shared" si="3"/>
        <v>375650.88585142873</v>
      </c>
      <c r="CV74" s="7">
        <f t="shared" si="4"/>
        <v>398947.21257142874</v>
      </c>
      <c r="CW74" s="7">
        <f t="shared" si="5"/>
        <v>797975.59200000006</v>
      </c>
    </row>
    <row r="75" spans="1:101" hidden="1" x14ac:dyDescent="0.3">
      <c r="A75" s="21" t="s">
        <v>169</v>
      </c>
      <c r="B75" s="18" t="s">
        <v>596</v>
      </c>
      <c r="C75" s="18">
        <v>5</v>
      </c>
      <c r="D75" s="22">
        <v>1147</v>
      </c>
      <c r="E75" s="22">
        <v>1088</v>
      </c>
      <c r="F75" s="23">
        <v>1.0542279411764706</v>
      </c>
      <c r="G75" s="24">
        <v>544.24847368788141</v>
      </c>
      <c r="H75" s="18">
        <v>7</v>
      </c>
      <c r="I75" s="25">
        <v>32.771428571428572</v>
      </c>
      <c r="J75" s="25">
        <v>7.0309441921481231</v>
      </c>
      <c r="K75" s="26">
        <v>2331689.2406857135</v>
      </c>
      <c r="L75" s="18"/>
      <c r="M75" s="24">
        <v>4389088</v>
      </c>
      <c r="N75" s="24">
        <v>460180</v>
      </c>
      <c r="O75" s="24">
        <v>49800</v>
      </c>
      <c r="P75" s="24">
        <v>20537.05</v>
      </c>
      <c r="Q75" s="24">
        <v>47.32</v>
      </c>
      <c r="R75" s="24">
        <v>83100</v>
      </c>
      <c r="S75" s="24">
        <v>-308092</v>
      </c>
      <c r="T75" s="24">
        <v>0</v>
      </c>
      <c r="U75" s="24">
        <v>43910.619999999995</v>
      </c>
      <c r="V75" s="26">
        <v>4738570.99</v>
      </c>
      <c r="W75" s="24"/>
      <c r="X75" s="24">
        <v>0</v>
      </c>
      <c r="Y75" s="24">
        <v>0</v>
      </c>
      <c r="Z75" s="24">
        <v>-5973.7900000000009</v>
      </c>
      <c r="AA75" s="24">
        <v>-3253.08</v>
      </c>
      <c r="AB75" s="24">
        <v>-1344.08</v>
      </c>
      <c r="AC75" s="24">
        <v>-9384</v>
      </c>
      <c r="AD75" s="24">
        <v>-25747</v>
      </c>
      <c r="AE75" s="24">
        <v>-26127.93</v>
      </c>
      <c r="AF75" s="24">
        <v>-1762233.3357142855</v>
      </c>
      <c r="AG75" s="24">
        <v>-435827.7</v>
      </c>
      <c r="AH75" s="24">
        <v>-12328.08</v>
      </c>
      <c r="AI75" s="24">
        <v>-30041.121599999999</v>
      </c>
      <c r="AJ75" s="24">
        <v>-18551.229599999999</v>
      </c>
      <c r="AK75" s="24">
        <v>-36057.462399999997</v>
      </c>
      <c r="AL75" s="24">
        <v>-1384.8743999999999</v>
      </c>
      <c r="AM75" s="24">
        <v>-4570.5927999999994</v>
      </c>
      <c r="AN75" s="24">
        <v>-4301.7343999999994</v>
      </c>
      <c r="AO75" s="24">
        <v>-16476.454399999999</v>
      </c>
      <c r="AP75" s="24">
        <v>-5098.1639999999989</v>
      </c>
      <c r="AQ75" s="24">
        <v>-8181.12</v>
      </c>
      <c r="AR75" s="26">
        <v>-2406881.7493142867</v>
      </c>
      <c r="AS75" s="18"/>
      <c r="AT75" s="23">
        <v>0</v>
      </c>
      <c r="AU75" s="23">
        <v>0</v>
      </c>
      <c r="AV75" s="23">
        <v>1.2606733153532434E-3</v>
      </c>
      <c r="AW75" s="23">
        <v>6.8651076598094814E-4</v>
      </c>
      <c r="AX75" s="23">
        <v>2.8364669492901275E-4</v>
      </c>
      <c r="AY75" s="23">
        <v>1.9803438673396344E-3</v>
      </c>
      <c r="AZ75" s="23">
        <v>5.4334946240828606E-3</v>
      </c>
      <c r="BA75" s="23">
        <v>5.5138838386380278E-3</v>
      </c>
      <c r="BB75" s="23">
        <v>0.37189130213163385</v>
      </c>
      <c r="BC75" s="23">
        <v>9.1974500523416242E-2</v>
      </c>
      <c r="BD75" s="23">
        <v>2.6016451006044754E-3</v>
      </c>
      <c r="BE75" s="23">
        <v>6.3397006530865538E-3</v>
      </c>
      <c r="BF75" s="23">
        <v>3.9149417913437231E-3</v>
      </c>
      <c r="BG75" s="23">
        <v>7.6093536376459344E-3</v>
      </c>
      <c r="BH75" s="23">
        <v>2.9225570386569218E-4</v>
      </c>
      <c r="BI75" s="23">
        <v>9.6455087612816351E-4</v>
      </c>
      <c r="BJ75" s="23">
        <v>9.0781258929709509E-4</v>
      </c>
      <c r="BK75" s="23">
        <v>3.4770935024020814E-3</v>
      </c>
      <c r="BL75" s="23">
        <v>1.0758863823627127E-3</v>
      </c>
      <c r="BM75" s="23">
        <v>1.7264951854187585E-3</v>
      </c>
      <c r="BN75" s="27">
        <v>0.50793409118352928</v>
      </c>
      <c r="BO75" s="18"/>
      <c r="BP75" s="22">
        <v>0</v>
      </c>
      <c r="BQ75" s="22">
        <v>0</v>
      </c>
      <c r="BR75" s="22">
        <v>0.31222600822767743</v>
      </c>
      <c r="BS75" s="22">
        <v>0.17002542487186406</v>
      </c>
      <c r="BT75" s="22">
        <v>7.0249662800107901E-2</v>
      </c>
      <c r="BU75" s="22">
        <v>0.49046398705152416</v>
      </c>
      <c r="BV75" s="22">
        <v>1.3456922713784731</v>
      </c>
      <c r="BW75" s="22">
        <v>1.3656019523873753</v>
      </c>
      <c r="BX75" s="22">
        <v>92.104858050888282</v>
      </c>
      <c r="BY75" s="22">
        <v>22.778963278931752</v>
      </c>
      <c r="BZ75" s="22">
        <v>0.64433922309144864</v>
      </c>
      <c r="CA75" s="22">
        <v>1.5701287591043971</v>
      </c>
      <c r="CB75" s="22">
        <v>0.96959825600215799</v>
      </c>
      <c r="CC75" s="22">
        <v>1.8845787267332075</v>
      </c>
      <c r="CD75" s="22">
        <v>7.2381822228216888E-2</v>
      </c>
      <c r="CE75" s="22">
        <v>0.23888652684111139</v>
      </c>
      <c r="CF75" s="22">
        <v>0.22483437820339894</v>
      </c>
      <c r="CG75" s="22">
        <v>0.86115809009981115</v>
      </c>
      <c r="CH75" s="22">
        <v>0.26646055435662258</v>
      </c>
      <c r="CI75" s="22">
        <v>0.42759428108983</v>
      </c>
      <c r="CJ75" s="28">
        <v>74.481184335345574</v>
      </c>
      <c r="CK75" s="27">
        <v>-0.67532177709090857</v>
      </c>
      <c r="CL75" s="18">
        <v>0</v>
      </c>
      <c r="CM75" s="18">
        <v>0</v>
      </c>
      <c r="CN75" s="18" t="s">
        <v>2031</v>
      </c>
      <c r="CO75" s="18">
        <v>1</v>
      </c>
      <c r="CP75" s="24">
        <v>-116481.6336</v>
      </c>
      <c r="CQ75" s="26">
        <v>2448170.8742857133</v>
      </c>
      <c r="CR75" s="29">
        <v>66.742075534256202</v>
      </c>
      <c r="CS75" s="23">
        <v>-0.70905808398319004</v>
      </c>
      <c r="CT75" s="18" t="s">
        <v>2031</v>
      </c>
      <c r="CU75" s="7">
        <f t="shared" si="3"/>
        <v>466337.84813714272</v>
      </c>
      <c r="CV75" s="7">
        <f t="shared" si="4"/>
        <v>489634.17485714267</v>
      </c>
      <c r="CW75" s="7">
        <f t="shared" si="5"/>
        <v>947714.19800000009</v>
      </c>
    </row>
    <row r="76" spans="1:101" hidden="1" x14ac:dyDescent="0.3">
      <c r="A76" s="21" t="s">
        <v>171</v>
      </c>
      <c r="B76" s="18" t="s">
        <v>1969</v>
      </c>
      <c r="C76" s="18">
        <v>5</v>
      </c>
      <c r="D76" s="22">
        <v>174</v>
      </c>
      <c r="E76" s="22">
        <v>187</v>
      </c>
      <c r="F76" s="23">
        <v>0.93048128342245995</v>
      </c>
      <c r="G76" s="24">
        <v>509.63218370689651</v>
      </c>
      <c r="H76" s="18">
        <v>3</v>
      </c>
      <c r="I76" s="25">
        <v>11.6</v>
      </c>
      <c r="J76" s="25">
        <v>6.3345692884400515</v>
      </c>
      <c r="K76" s="26">
        <v>-30281.731932453462</v>
      </c>
      <c r="L76" s="18"/>
      <c r="M76" s="24">
        <v>561724.26600000006</v>
      </c>
      <c r="N76" s="24">
        <v>76359.850999999995</v>
      </c>
      <c r="O76" s="24">
        <v>19454</v>
      </c>
      <c r="P76" s="24">
        <v>9162.9121200000009</v>
      </c>
      <c r="Q76" s="24">
        <v>47.32</v>
      </c>
      <c r="R76" s="24">
        <v>5899.9632999999994</v>
      </c>
      <c r="S76" s="24">
        <v>-30477</v>
      </c>
      <c r="T76" s="24">
        <v>42500</v>
      </c>
      <c r="U76" s="24">
        <v>6653.48</v>
      </c>
      <c r="V76" s="26">
        <v>691324.79241999995</v>
      </c>
      <c r="W76" s="24"/>
      <c r="X76" s="24">
        <v>0</v>
      </c>
      <c r="Y76" s="24">
        <v>0</v>
      </c>
      <c r="Z76" s="24">
        <v>0</v>
      </c>
      <c r="AA76" s="24">
        <v>0</v>
      </c>
      <c r="AB76" s="24">
        <v>-7828.9599999999991</v>
      </c>
      <c r="AC76" s="24">
        <v>-4603</v>
      </c>
      <c r="AD76" s="24">
        <v>-5866</v>
      </c>
      <c r="AE76" s="24">
        <v>-20270.829999999998</v>
      </c>
      <c r="AF76" s="24">
        <v>-455048.71571428573</v>
      </c>
      <c r="AG76" s="24">
        <v>-87854.150000000009</v>
      </c>
      <c r="AH76" s="24">
        <v>-7633.63</v>
      </c>
      <c r="AI76" s="24">
        <v>-30041.121599999999</v>
      </c>
      <c r="AJ76" s="24">
        <v>-18551.229599999999</v>
      </c>
      <c r="AK76" s="24">
        <v>-36057.462399999997</v>
      </c>
      <c r="AL76" s="24">
        <v>-1384.8743999999999</v>
      </c>
      <c r="AM76" s="24">
        <v>-4570.5927999999994</v>
      </c>
      <c r="AN76" s="24">
        <v>-4301.7343999999994</v>
      </c>
      <c r="AO76" s="24">
        <v>-16476.454399999999</v>
      </c>
      <c r="AP76" s="24">
        <v>-5098.1639999999989</v>
      </c>
      <c r="AQ76" s="24">
        <v>-16019.60503816794</v>
      </c>
      <c r="AR76" s="26">
        <v>-721606.52435245342</v>
      </c>
      <c r="AS76" s="18"/>
      <c r="AT76" s="23">
        <v>0</v>
      </c>
      <c r="AU76" s="23">
        <v>0</v>
      </c>
      <c r="AV76" s="23">
        <v>0</v>
      </c>
      <c r="AW76" s="23">
        <v>0</v>
      </c>
      <c r="AX76" s="23">
        <v>1.1324575779489299E-2</v>
      </c>
      <c r="AY76" s="23">
        <v>6.6582307628330261E-3</v>
      </c>
      <c r="AZ76" s="23">
        <v>8.4851578654743711E-3</v>
      </c>
      <c r="BA76" s="23">
        <v>2.9321717118000995E-2</v>
      </c>
      <c r="BB76" s="23">
        <v>0.65822710353172231</v>
      </c>
      <c r="BC76" s="23">
        <v>0.12708086121497875</v>
      </c>
      <c r="BD76" s="23">
        <v>1.1042031305254199E-2</v>
      </c>
      <c r="BE76" s="23">
        <v>4.3454425371959093E-2</v>
      </c>
      <c r="BF76" s="23">
        <v>2.6834318403453968E-2</v>
      </c>
      <c r="BG76" s="23">
        <v>5.215705091926464E-2</v>
      </c>
      <c r="BH76" s="23">
        <v>2.0032181909059154E-3</v>
      </c>
      <c r="BI76" s="23">
        <v>6.6113538095466298E-3</v>
      </c>
      <c r="BJ76" s="23">
        <v>6.2224506442791804E-3</v>
      </c>
      <c r="BK76" s="23">
        <v>2.3833160014880637E-2</v>
      </c>
      <c r="BL76" s="23">
        <v>7.3744845489393581E-3</v>
      </c>
      <c r="BM76" s="23">
        <v>2.3172328280157445E-2</v>
      </c>
      <c r="BN76" s="27">
        <v>1.0438024677611395</v>
      </c>
      <c r="BO76" s="18"/>
      <c r="BP76" s="22">
        <v>0</v>
      </c>
      <c r="BQ76" s="22">
        <v>0</v>
      </c>
      <c r="BR76" s="22">
        <v>0</v>
      </c>
      <c r="BS76" s="22">
        <v>0</v>
      </c>
      <c r="BT76" s="22">
        <v>0.48502054208923917</v>
      </c>
      <c r="BU76" s="22">
        <v>0.2851655335110625</v>
      </c>
      <c r="BV76" s="22">
        <v>0.36341104053354178</v>
      </c>
      <c r="BW76" s="22">
        <v>1.2558205630375954</v>
      </c>
      <c r="BX76" s="22">
        <v>28.191225242274193</v>
      </c>
      <c r="BY76" s="22">
        <v>5.4427494147101703</v>
      </c>
      <c r="BZ76" s="22">
        <v>0.4729194376658814</v>
      </c>
      <c r="CA76" s="22">
        <v>1.8611106818020211</v>
      </c>
      <c r="CB76" s="22">
        <v>1.149287700667003</v>
      </c>
      <c r="CC76" s="22">
        <v>2.2338356511733819</v>
      </c>
      <c r="CD76" s="22">
        <v>8.5795882494419412E-2</v>
      </c>
      <c r="CE76" s="22">
        <v>0.28315783929476879</v>
      </c>
      <c r="CF76" s="22">
        <v>0.26650149580684124</v>
      </c>
      <c r="CG76" s="22">
        <v>1.0207510122412977</v>
      </c>
      <c r="CH76" s="22">
        <v>0.31584198500692862</v>
      </c>
      <c r="CI76" s="22">
        <v>0.99244823318393782</v>
      </c>
      <c r="CJ76" s="28">
        <v>37.258080327659641</v>
      </c>
      <c r="CK76" s="27">
        <v>7.0634492174127761E-2</v>
      </c>
      <c r="CL76" s="18">
        <v>1</v>
      </c>
      <c r="CM76" s="18">
        <v>3</v>
      </c>
      <c r="CN76" s="18" t="s">
        <v>2034</v>
      </c>
      <c r="CO76" s="18">
        <v>1</v>
      </c>
      <c r="CP76" s="24">
        <v>-116481.6336</v>
      </c>
      <c r="CQ76" s="26">
        <v>86199.901667546539</v>
      </c>
      <c r="CR76" s="29">
        <v>27.802834745125352</v>
      </c>
      <c r="CS76" s="23">
        <v>-0.20106796709409902</v>
      </c>
      <c r="CT76" s="18" t="s">
        <v>2033</v>
      </c>
      <c r="CU76" s="7">
        <f t="shared" si="3"/>
        <v>-6056.3463864906926</v>
      </c>
      <c r="CV76" s="7">
        <f t="shared" si="4"/>
        <v>17239.980333509309</v>
      </c>
      <c r="CW76" s="7">
        <f t="shared" si="5"/>
        <v>138264.958484</v>
      </c>
    </row>
    <row r="77" spans="1:101" hidden="1" x14ac:dyDescent="0.3">
      <c r="A77" s="21" t="s">
        <v>174</v>
      </c>
      <c r="B77" s="18" t="s">
        <v>603</v>
      </c>
      <c r="C77" s="18">
        <v>5</v>
      </c>
      <c r="D77" s="22">
        <v>687</v>
      </c>
      <c r="E77" s="22">
        <v>586</v>
      </c>
      <c r="F77" s="23">
        <v>1.1723549488054608</v>
      </c>
      <c r="G77" s="24">
        <v>532.98835494177581</v>
      </c>
      <c r="H77" s="18">
        <v>6</v>
      </c>
      <c r="I77" s="25">
        <v>22.9</v>
      </c>
      <c r="J77" s="25">
        <v>7.2738924171132897</v>
      </c>
      <c r="K77" s="26">
        <v>1507016.0649332611</v>
      </c>
      <c r="L77" s="18"/>
      <c r="M77" s="24">
        <v>2663430.2680000002</v>
      </c>
      <c r="N77" s="24">
        <v>635603.74600000004</v>
      </c>
      <c r="O77" s="24">
        <v>96300</v>
      </c>
      <c r="P77" s="24">
        <v>127504.15</v>
      </c>
      <c r="Q77" s="24">
        <v>2950.6320000000001</v>
      </c>
      <c r="R77" s="24">
        <v>60630</v>
      </c>
      <c r="S77" s="24">
        <v>-244763</v>
      </c>
      <c r="T77" s="24">
        <v>0</v>
      </c>
      <c r="U77" s="24">
        <v>19585.060000000001</v>
      </c>
      <c r="V77" s="26">
        <v>3361240.8560000006</v>
      </c>
      <c r="W77" s="24"/>
      <c r="X77" s="24">
        <v>0</v>
      </c>
      <c r="Y77" s="24">
        <v>-15508</v>
      </c>
      <c r="Z77" s="24">
        <v>-55900.45</v>
      </c>
      <c r="AA77" s="24">
        <v>-1426.75</v>
      </c>
      <c r="AB77" s="24">
        <v>-1783.06</v>
      </c>
      <c r="AC77" s="24">
        <v>-24212</v>
      </c>
      <c r="AD77" s="24">
        <v>-23688</v>
      </c>
      <c r="AE77" s="24">
        <v>-39133.640000000007</v>
      </c>
      <c r="AF77" s="24">
        <v>-1416151.1264285715</v>
      </c>
      <c r="AG77" s="24">
        <v>-152727.87</v>
      </c>
      <c r="AH77" s="24">
        <v>-12328.08</v>
      </c>
      <c r="AI77" s="24">
        <v>-20164.379999999997</v>
      </c>
      <c r="AJ77" s="24">
        <v>-13787.8704</v>
      </c>
      <c r="AK77" s="24">
        <v>-20925.299999999996</v>
      </c>
      <c r="AL77" s="24">
        <v>-1029.7783999999999</v>
      </c>
      <c r="AM77" s="24">
        <v>-3393.7031999999999</v>
      </c>
      <c r="AN77" s="24">
        <v>-3195.8639999999996</v>
      </c>
      <c r="AO77" s="24">
        <v>-11129.723199999999</v>
      </c>
      <c r="AP77" s="24">
        <v>-9856.4503999999979</v>
      </c>
      <c r="AQ77" s="24">
        <v>-27882.745038167937</v>
      </c>
      <c r="AR77" s="26">
        <v>-1854224.7910667395</v>
      </c>
      <c r="AS77" s="18"/>
      <c r="AT77" s="23">
        <v>0</v>
      </c>
      <c r="AU77" s="23">
        <v>4.6137723133756877E-3</v>
      </c>
      <c r="AV77" s="23">
        <v>1.6630896860668168E-2</v>
      </c>
      <c r="AW77" s="23">
        <v>4.2447121795903807E-4</v>
      </c>
      <c r="AX77" s="23">
        <v>5.3047671273456624E-4</v>
      </c>
      <c r="AY77" s="23">
        <v>7.2032921879966565E-3</v>
      </c>
      <c r="AZ77" s="23">
        <v>7.0473973793682802E-3</v>
      </c>
      <c r="BA77" s="23">
        <v>1.1642617020480486E-2</v>
      </c>
      <c r="BB77" s="23">
        <v>0.42131795580809495</v>
      </c>
      <c r="BC77" s="23">
        <v>4.5437942873796835E-2</v>
      </c>
      <c r="BD77" s="23">
        <v>3.6677169319757901E-3</v>
      </c>
      <c r="BE77" s="23">
        <v>5.9990880939119447E-3</v>
      </c>
      <c r="BF77" s="23">
        <v>4.1020179721390363E-3</v>
      </c>
      <c r="BG77" s="23">
        <v>6.2254687767010746E-3</v>
      </c>
      <c r="BH77" s="23">
        <v>3.0636852404128926E-4</v>
      </c>
      <c r="BI77" s="23">
        <v>1.0096578452395198E-3</v>
      </c>
      <c r="BJ77" s="23">
        <v>9.50798867714346E-4</v>
      </c>
      <c r="BK77" s="23">
        <v>3.311194786929008E-3</v>
      </c>
      <c r="BL77" s="23">
        <v>2.932384444395197E-3</v>
      </c>
      <c r="BM77" s="23">
        <v>8.2953725224408411E-3</v>
      </c>
      <c r="BN77" s="27">
        <v>0.55164889113996274</v>
      </c>
      <c r="BO77" s="18"/>
      <c r="BP77" s="22">
        <v>0</v>
      </c>
      <c r="BQ77" s="22">
        <v>0.80002064465537559</v>
      </c>
      <c r="BR77" s="22">
        <v>2.883770572963992</v>
      </c>
      <c r="BS77" s="22">
        <v>7.3602621534824428E-2</v>
      </c>
      <c r="BT77" s="22">
        <v>9.1983802596028758E-2</v>
      </c>
      <c r="BU77" s="22">
        <v>1.2490391957954574</v>
      </c>
      <c r="BV77" s="22">
        <v>1.2220072885347266</v>
      </c>
      <c r="BW77" s="22">
        <v>2.0188109298756385</v>
      </c>
      <c r="BX77" s="22">
        <v>73.055850986253688</v>
      </c>
      <c r="BY77" s="22">
        <v>7.8788656831469179</v>
      </c>
      <c r="BZ77" s="22">
        <v>0.63597617416578822</v>
      </c>
      <c r="CA77" s="22">
        <v>1.0402321567369075</v>
      </c>
      <c r="CB77" s="22">
        <v>0.71128327094614208</v>
      </c>
      <c r="CC77" s="22">
        <v>1.0794862003873569</v>
      </c>
      <c r="CD77" s="22">
        <v>5.3123805740274775E-2</v>
      </c>
      <c r="CE77" s="22">
        <v>0.17507303468100407</v>
      </c>
      <c r="CF77" s="22">
        <v>0.16486698333188723</v>
      </c>
      <c r="CG77" s="22">
        <v>0.57415581179390573</v>
      </c>
      <c r="CH77" s="22">
        <v>0.50847071208548711</v>
      </c>
      <c r="CI77" s="22">
        <v>1.4384041565770305</v>
      </c>
      <c r="CJ77" s="28">
        <v>39.459691048370097</v>
      </c>
      <c r="CK77" s="27">
        <v>-0.71281156442234284</v>
      </c>
      <c r="CL77" s="18">
        <v>0</v>
      </c>
      <c r="CM77" s="18">
        <v>0</v>
      </c>
      <c r="CN77" s="18" t="s">
        <v>2031</v>
      </c>
      <c r="CO77" s="18">
        <v>1</v>
      </c>
      <c r="CP77" s="24">
        <v>-83483.069599999988</v>
      </c>
      <c r="CQ77" s="26">
        <v>1590499.1345332612</v>
      </c>
      <c r="CR77" s="29">
        <v>34.03416319958999</v>
      </c>
      <c r="CS77" s="23">
        <v>-0.75229866666965073</v>
      </c>
      <c r="CT77" s="18" t="s">
        <v>2031</v>
      </c>
      <c r="CU77" s="7">
        <f t="shared" si="3"/>
        <v>301403.21298665222</v>
      </c>
      <c r="CV77" s="7">
        <f t="shared" si="4"/>
        <v>318099.82690665225</v>
      </c>
      <c r="CW77" s="7">
        <f t="shared" si="5"/>
        <v>672248.1712000001</v>
      </c>
    </row>
    <row r="78" spans="1:101" hidden="1" x14ac:dyDescent="0.3">
      <c r="A78" s="21" t="s">
        <v>175</v>
      </c>
      <c r="B78" s="18" t="s">
        <v>1317</v>
      </c>
      <c r="C78" s="18">
        <v>5</v>
      </c>
      <c r="D78" s="22">
        <v>498</v>
      </c>
      <c r="E78" s="22">
        <v>538</v>
      </c>
      <c r="F78" s="23">
        <v>0.92565055762081783</v>
      </c>
      <c r="G78" s="24">
        <v>526.51003954216867</v>
      </c>
      <c r="H78" s="18">
        <v>6</v>
      </c>
      <c r="I78" s="25">
        <v>16.600000000000001</v>
      </c>
      <c r="J78" s="25">
        <v>7.1994581514154481</v>
      </c>
      <c r="K78" s="26">
        <v>1214965.1438285718</v>
      </c>
      <c r="L78" s="18"/>
      <c r="M78" s="24">
        <v>1887712.324</v>
      </c>
      <c r="N78" s="24">
        <v>807717.62800000003</v>
      </c>
      <c r="O78" s="24">
        <v>144100</v>
      </c>
      <c r="P78" s="24">
        <v>111948.2</v>
      </c>
      <c r="Q78" s="24">
        <v>624.74</v>
      </c>
      <c r="R78" s="24">
        <v>41940</v>
      </c>
      <c r="S78" s="24">
        <v>-152790</v>
      </c>
      <c r="T78" s="24">
        <v>0</v>
      </c>
      <c r="U78" s="24">
        <v>49813.210000000014</v>
      </c>
      <c r="V78" s="26">
        <v>2891066.1020000004</v>
      </c>
      <c r="W78" s="24"/>
      <c r="X78" s="24">
        <v>0</v>
      </c>
      <c r="Y78" s="24">
        <v>-10516</v>
      </c>
      <c r="Z78" s="24">
        <v>-1112.6399999999999</v>
      </c>
      <c r="AA78" s="24">
        <v>-12301.01</v>
      </c>
      <c r="AB78" s="24">
        <v>-2581.66</v>
      </c>
      <c r="AC78" s="24">
        <v>-28174</v>
      </c>
      <c r="AD78" s="24">
        <v>-29970</v>
      </c>
      <c r="AE78" s="24">
        <v>-51696.69</v>
      </c>
      <c r="AF78" s="24">
        <v>-1120222.9285714286</v>
      </c>
      <c r="AG78" s="24">
        <v>-314241.07</v>
      </c>
      <c r="AH78" s="24">
        <v>-12328.08</v>
      </c>
      <c r="AI78" s="24">
        <v>-20164.379999999997</v>
      </c>
      <c r="AJ78" s="24">
        <v>-13787.8704</v>
      </c>
      <c r="AK78" s="24">
        <v>-20925.299999999996</v>
      </c>
      <c r="AL78" s="24">
        <v>-1029.7783999999999</v>
      </c>
      <c r="AM78" s="24">
        <v>-3393.7031999999999</v>
      </c>
      <c r="AN78" s="24">
        <v>-3195.8639999999996</v>
      </c>
      <c r="AO78" s="24">
        <v>-11129.723199999999</v>
      </c>
      <c r="AP78" s="24">
        <v>-9856.4503999999979</v>
      </c>
      <c r="AQ78" s="24">
        <v>-9473.81</v>
      </c>
      <c r="AR78" s="26">
        <v>-1676100.9581714286</v>
      </c>
      <c r="AS78" s="18"/>
      <c r="AT78" s="23">
        <v>0</v>
      </c>
      <c r="AU78" s="23">
        <v>3.6374125076992095E-3</v>
      </c>
      <c r="AV78" s="23">
        <v>3.84854569471895E-4</v>
      </c>
      <c r="AW78" s="23">
        <v>4.2548352635349042E-3</v>
      </c>
      <c r="AX78" s="23">
        <v>8.9297854456321234E-4</v>
      </c>
      <c r="AY78" s="23">
        <v>9.7451939893417206E-3</v>
      </c>
      <c r="AZ78" s="23">
        <v>1.0366418111044627E-2</v>
      </c>
      <c r="BA78" s="23">
        <v>1.7881531648216875E-2</v>
      </c>
      <c r="BB78" s="23">
        <v>0.38747745262430133</v>
      </c>
      <c r="BC78" s="23">
        <v>0.10869383781388198</v>
      </c>
      <c r="BD78" s="23">
        <v>4.264198591471707E-3</v>
      </c>
      <c r="BE78" s="23">
        <v>6.9747211888550563E-3</v>
      </c>
      <c r="BF78" s="23">
        <v>4.769130111020892E-3</v>
      </c>
      <c r="BG78" s="23">
        <v>7.2379182148495863E-3</v>
      </c>
      <c r="BH78" s="23">
        <v>3.5619330851259788E-4</v>
      </c>
      <c r="BI78" s="23">
        <v>1.1738587359356059E-3</v>
      </c>
      <c r="BJ78" s="23">
        <v>1.1054275091770278E-3</v>
      </c>
      <c r="BK78" s="23">
        <v>3.8496951668799987E-3</v>
      </c>
      <c r="BL78" s="23">
        <v>3.4092788100491505E-3</v>
      </c>
      <c r="BM78" s="23">
        <v>3.2769261115981217E-3</v>
      </c>
      <c r="BN78" s="27">
        <v>0.57975186282040547</v>
      </c>
      <c r="BO78" s="18"/>
      <c r="BP78" s="22">
        <v>0</v>
      </c>
      <c r="BQ78" s="22">
        <v>0.55484810195051737</v>
      </c>
      <c r="BR78" s="22">
        <v>5.8705419565825742E-2</v>
      </c>
      <c r="BS78" s="22">
        <v>0.64902929351220362</v>
      </c>
      <c r="BT78" s="22">
        <v>0.13621425930787109</v>
      </c>
      <c r="BU78" s="22">
        <v>1.4865243842101441</v>
      </c>
      <c r="BV78" s="22">
        <v>1.5812854331929445</v>
      </c>
      <c r="BW78" s="22">
        <v>2.7276350631061517</v>
      </c>
      <c r="BX78" s="22">
        <v>59.105512141432783</v>
      </c>
      <c r="BY78" s="22">
        <v>16.58007429102317</v>
      </c>
      <c r="BZ78" s="22">
        <v>0.65045756834291868</v>
      </c>
      <c r="CA78" s="22">
        <v>1.0639185973762808</v>
      </c>
      <c r="CB78" s="22">
        <v>0.72747943337578158</v>
      </c>
      <c r="CC78" s="22">
        <v>1.1040664689753856</v>
      </c>
      <c r="CD78" s="22">
        <v>5.4333452897455357E-2</v>
      </c>
      <c r="CE78" s="22">
        <v>0.17905950733200807</v>
      </c>
      <c r="CF78" s="22">
        <v>0.16862106071624075</v>
      </c>
      <c r="CG78" s="22">
        <v>0.58722953525624155</v>
      </c>
      <c r="CH78" s="22">
        <v>0.52004876344707263</v>
      </c>
      <c r="CI78" s="22">
        <v>0.49985978477936766</v>
      </c>
      <c r="CJ78" s="28">
        <v>18.624509319834079</v>
      </c>
      <c r="CK78" s="27">
        <v>-0.81300693453981854</v>
      </c>
      <c r="CL78" s="18">
        <v>0</v>
      </c>
      <c r="CM78" s="18">
        <v>0</v>
      </c>
      <c r="CN78" s="18" t="s">
        <v>2031</v>
      </c>
      <c r="CO78" s="18">
        <v>1</v>
      </c>
      <c r="CP78" s="24">
        <v>-83483.069599999988</v>
      </c>
      <c r="CQ78" s="26">
        <v>1298448.2134285718</v>
      </c>
      <c r="CR78" s="29">
        <v>13.060495768758676</v>
      </c>
      <c r="CS78" s="23">
        <v>-0.86887052441005341</v>
      </c>
      <c r="CT78" s="18" t="s">
        <v>2031</v>
      </c>
      <c r="CU78" s="7">
        <f t="shared" si="3"/>
        <v>242993.02876571435</v>
      </c>
      <c r="CV78" s="7">
        <f t="shared" si="4"/>
        <v>259689.64268571435</v>
      </c>
      <c r="CW78" s="7">
        <f t="shared" si="5"/>
        <v>578213.22040000011</v>
      </c>
    </row>
    <row r="79" spans="1:101" hidden="1" x14ac:dyDescent="0.3">
      <c r="A79" s="21" t="s">
        <v>176</v>
      </c>
      <c r="B79" s="18" t="s">
        <v>1160</v>
      </c>
      <c r="C79" s="18">
        <v>5</v>
      </c>
      <c r="D79" s="22">
        <v>196</v>
      </c>
      <c r="E79" s="22">
        <v>226</v>
      </c>
      <c r="F79" s="23">
        <v>0.86725663716814161</v>
      </c>
      <c r="G79" s="24">
        <v>472.82653045918369</v>
      </c>
      <c r="H79" s="18">
        <v>3.2</v>
      </c>
      <c r="I79" s="25">
        <v>12.25</v>
      </c>
      <c r="J79" s="25">
        <v>6.4358075424938397</v>
      </c>
      <c r="K79" s="26">
        <v>-37424.634495310835</v>
      </c>
      <c r="L79" s="18"/>
      <c r="M79" s="24">
        <v>596432.02799999993</v>
      </c>
      <c r="N79" s="24">
        <v>153455.43</v>
      </c>
      <c r="O79" s="24">
        <v>27400</v>
      </c>
      <c r="P79" s="24">
        <v>46689.1</v>
      </c>
      <c r="Q79" s="24">
        <v>391.98</v>
      </c>
      <c r="R79" s="24">
        <v>17781.5</v>
      </c>
      <c r="S79" s="24">
        <v>-149670</v>
      </c>
      <c r="T79" s="24">
        <v>40000</v>
      </c>
      <c r="U79" s="24">
        <v>7404.7899999999991</v>
      </c>
      <c r="V79" s="26">
        <v>739884.82799999986</v>
      </c>
      <c r="W79" s="24"/>
      <c r="X79" s="24">
        <v>0</v>
      </c>
      <c r="Y79" s="24">
        <v>-24</v>
      </c>
      <c r="Z79" s="24">
        <v>0</v>
      </c>
      <c r="AA79" s="24">
        <v>-6000.619999999999</v>
      </c>
      <c r="AB79" s="24">
        <v>-1557.08</v>
      </c>
      <c r="AC79" s="24">
        <v>-31502</v>
      </c>
      <c r="AD79" s="24">
        <v>-10267</v>
      </c>
      <c r="AE79" s="24">
        <v>-14005.24</v>
      </c>
      <c r="AF79" s="24">
        <v>-412072.02785714285</v>
      </c>
      <c r="AG79" s="24">
        <v>-189567.04</v>
      </c>
      <c r="AH79" s="24">
        <v>-7633.63</v>
      </c>
      <c r="AI79" s="24">
        <v>-20164.379999999997</v>
      </c>
      <c r="AJ79" s="24">
        <v>-13787.8704</v>
      </c>
      <c r="AK79" s="24">
        <v>-20925.299999999996</v>
      </c>
      <c r="AL79" s="24">
        <v>-1029.7783999999999</v>
      </c>
      <c r="AM79" s="24">
        <v>-3393.7031999999999</v>
      </c>
      <c r="AN79" s="24">
        <v>-3195.8639999999996</v>
      </c>
      <c r="AO79" s="24">
        <v>-11129.723199999999</v>
      </c>
      <c r="AP79" s="24">
        <v>-9856.4503999999979</v>
      </c>
      <c r="AQ79" s="24">
        <v>-21197.755038167939</v>
      </c>
      <c r="AR79" s="26">
        <v>-777309.4624953107</v>
      </c>
      <c r="AS79" s="18"/>
      <c r="AT79" s="23">
        <v>0</v>
      </c>
      <c r="AU79" s="23">
        <v>3.2437480931829572E-5</v>
      </c>
      <c r="AV79" s="23">
        <v>0</v>
      </c>
      <c r="AW79" s="23">
        <v>8.1102082012147973E-3</v>
      </c>
      <c r="AX79" s="23">
        <v>2.1044897003888829E-3</v>
      </c>
      <c r="AY79" s="23">
        <v>4.2576896846437305E-2</v>
      </c>
      <c r="AZ79" s="23">
        <v>1.3876484030295594E-2</v>
      </c>
      <c r="BA79" s="23">
        <v>1.8928946060237369E-2</v>
      </c>
      <c r="BB79" s="23">
        <v>0.55694077275651732</v>
      </c>
      <c r="BC79" s="23">
        <v>0.25621155188764061</v>
      </c>
      <c r="BD79" s="23">
        <v>1.0317321981901759E-2</v>
      </c>
      <c r="BE79" s="23">
        <v>2.7253403823006898E-2</v>
      </c>
      <c r="BF79" s="23">
        <v>1.8635157632939058E-2</v>
      </c>
      <c r="BG79" s="23">
        <v>2.8281834155950553E-2</v>
      </c>
      <c r="BH79" s="23">
        <v>1.3918090505837485E-3</v>
      </c>
      <c r="BI79" s="23">
        <v>4.586799284928709E-3</v>
      </c>
      <c r="BJ79" s="23">
        <v>4.319407398363357E-3</v>
      </c>
      <c r="BK79" s="23">
        <v>1.5042507669855883E-2</v>
      </c>
      <c r="BL79" s="23">
        <v>1.3321600912730163E-2</v>
      </c>
      <c r="BM79" s="23">
        <v>2.8650073952006951E-2</v>
      </c>
      <c r="BN79" s="27">
        <v>1.0505817028259308</v>
      </c>
      <c r="BO79" s="18"/>
      <c r="BP79" s="22">
        <v>0</v>
      </c>
      <c r="BQ79" s="22">
        <v>1.5773800799309188E-3</v>
      </c>
      <c r="BR79" s="22">
        <v>0</v>
      </c>
      <c r="BS79" s="22">
        <v>0.39438576896812794</v>
      </c>
      <c r="BT79" s="22">
        <v>0.10233779061911814</v>
      </c>
      <c r="BU79" s="22">
        <v>2.0704428032493256</v>
      </c>
      <c r="BV79" s="22">
        <v>0.67479005336044773</v>
      </c>
      <c r="BW79" s="22">
        <v>0.92048277461048778</v>
      </c>
      <c r="BX79" s="22">
        <v>27.083092009941492</v>
      </c>
      <c r="BY79" s="22">
        <v>12.459136362811154</v>
      </c>
      <c r="BZ79" s="22">
        <v>0.50171399581512754</v>
      </c>
      <c r="CA79" s="22">
        <v>1.325287139006559</v>
      </c>
      <c r="CB79" s="22">
        <v>0.90619633806788136</v>
      </c>
      <c r="CC79" s="22">
        <v>1.375297974440769</v>
      </c>
      <c r="CD79" s="22">
        <v>6.7681330620963903E-2</v>
      </c>
      <c r="CE79" s="22">
        <v>0.22304832603657565</v>
      </c>
      <c r="CF79" s="22">
        <v>0.21004550882368109</v>
      </c>
      <c r="CG79" s="22">
        <v>0.73149181961770837</v>
      </c>
      <c r="CH79" s="22">
        <v>0.64780702165779736</v>
      </c>
      <c r="CI79" s="22">
        <v>1.3932048556858911</v>
      </c>
      <c r="CJ79" s="28">
        <v>42.407210823879879</v>
      </c>
      <c r="CK79" s="27">
        <v>8.1816602649996906E-2</v>
      </c>
      <c r="CL79" s="18">
        <v>1</v>
      </c>
      <c r="CM79" s="18">
        <v>2</v>
      </c>
      <c r="CN79" s="18" t="s">
        <v>2034</v>
      </c>
      <c r="CO79" s="18">
        <v>1</v>
      </c>
      <c r="CP79" s="24">
        <v>-83483.069599999988</v>
      </c>
      <c r="CQ79" s="26">
        <v>46058.435104689153</v>
      </c>
      <c r="CR79" s="29">
        <v>35.25289100105342</v>
      </c>
      <c r="CS79" s="23">
        <v>-0.10069155609557612</v>
      </c>
      <c r="CT79" s="18" t="s">
        <v>2033</v>
      </c>
      <c r="CU79" s="7">
        <f t="shared" si="3"/>
        <v>-7484.9268990621667</v>
      </c>
      <c r="CV79" s="7">
        <f t="shared" si="4"/>
        <v>9211.6870209378303</v>
      </c>
      <c r="CW79" s="7">
        <f t="shared" si="5"/>
        <v>147976.96559999997</v>
      </c>
    </row>
    <row r="80" spans="1:101" hidden="1" x14ac:dyDescent="0.3">
      <c r="A80" s="21" t="s">
        <v>177</v>
      </c>
      <c r="B80" s="18" t="s">
        <v>1235</v>
      </c>
      <c r="C80" s="18">
        <v>5</v>
      </c>
      <c r="D80" s="22">
        <v>284</v>
      </c>
      <c r="E80" s="22">
        <v>309</v>
      </c>
      <c r="F80" s="23">
        <v>0.91909385113268605</v>
      </c>
      <c r="G80" s="24">
        <v>510.83098556338024</v>
      </c>
      <c r="H80" s="18">
        <v>4</v>
      </c>
      <c r="I80" s="25">
        <v>14.2</v>
      </c>
      <c r="J80" s="25">
        <v>7.6244507758860545</v>
      </c>
      <c r="K80" s="26">
        <v>562984.66607611778</v>
      </c>
      <c r="L80" s="18"/>
      <c r="M80" s="24">
        <v>1106124.82</v>
      </c>
      <c r="N80" s="24">
        <v>254687.24</v>
      </c>
      <c r="O80" s="24">
        <v>77400</v>
      </c>
      <c r="P80" s="24">
        <v>95308.9</v>
      </c>
      <c r="Q80" s="24">
        <v>0</v>
      </c>
      <c r="R80" s="24">
        <v>27990</v>
      </c>
      <c r="S80" s="24">
        <v>-202170</v>
      </c>
      <c r="T80" s="24">
        <v>40000</v>
      </c>
      <c r="U80" s="24">
        <v>21190.950000000004</v>
      </c>
      <c r="V80" s="26">
        <v>1420531.91</v>
      </c>
      <c r="W80" s="24"/>
      <c r="X80" s="24">
        <v>0</v>
      </c>
      <c r="Y80" s="24">
        <v>0</v>
      </c>
      <c r="Z80" s="24">
        <v>-6208.6399999999994</v>
      </c>
      <c r="AA80" s="24">
        <v>-4311.6500000000005</v>
      </c>
      <c r="AB80" s="24">
        <v>-2582.58</v>
      </c>
      <c r="AC80" s="24">
        <v>-4828</v>
      </c>
      <c r="AD80" s="24">
        <v>-16909</v>
      </c>
      <c r="AE80" s="24">
        <v>-21447.55</v>
      </c>
      <c r="AF80" s="24">
        <v>-585376.39928571426</v>
      </c>
      <c r="AG80" s="24">
        <v>-103568.97</v>
      </c>
      <c r="AH80" s="24">
        <v>-7633.63</v>
      </c>
      <c r="AI80" s="24">
        <v>-20164.379999999997</v>
      </c>
      <c r="AJ80" s="24">
        <v>-13787.8704</v>
      </c>
      <c r="AK80" s="24">
        <v>-20925.299999999996</v>
      </c>
      <c r="AL80" s="24">
        <v>-1029.7783999999999</v>
      </c>
      <c r="AM80" s="24">
        <v>-3393.7031999999999</v>
      </c>
      <c r="AN80" s="24">
        <v>-3195.8639999999996</v>
      </c>
      <c r="AO80" s="24">
        <v>-11129.723199999999</v>
      </c>
      <c r="AP80" s="24">
        <v>-9856.4503999999979</v>
      </c>
      <c r="AQ80" s="24">
        <v>-21197.755038167939</v>
      </c>
      <c r="AR80" s="26">
        <v>-857547.24392388214</v>
      </c>
      <c r="AS80" s="18"/>
      <c r="AT80" s="23">
        <v>0</v>
      </c>
      <c r="AU80" s="23">
        <v>0</v>
      </c>
      <c r="AV80" s="23">
        <v>4.3706445144199536E-3</v>
      </c>
      <c r="AW80" s="23">
        <v>3.0352362869483169E-3</v>
      </c>
      <c r="AX80" s="23">
        <v>1.8180373012528807E-3</v>
      </c>
      <c r="AY80" s="23">
        <v>3.3987268895635018E-3</v>
      </c>
      <c r="AZ80" s="23">
        <v>1.1903287691721054E-2</v>
      </c>
      <c r="BA80" s="23">
        <v>1.5098252879092312E-2</v>
      </c>
      <c r="BB80" s="23">
        <v>0.41208254116988774</v>
      </c>
      <c r="BC80" s="23">
        <v>7.2908583940222788E-2</v>
      </c>
      <c r="BD80" s="23">
        <v>5.3737828388522443E-3</v>
      </c>
      <c r="BE80" s="23">
        <v>1.41949503971368E-2</v>
      </c>
      <c r="BF80" s="23">
        <v>9.7061321206082588E-3</v>
      </c>
      <c r="BG80" s="23">
        <v>1.4730608902689133E-2</v>
      </c>
      <c r="BH80" s="23">
        <v>7.2492451084748947E-4</v>
      </c>
      <c r="BI80" s="23">
        <v>2.3890369347634014E-3</v>
      </c>
      <c r="BJ80" s="23">
        <v>2.249765723319795E-3</v>
      </c>
      <c r="BK80" s="23">
        <v>7.8348984078787775E-3</v>
      </c>
      <c r="BL80" s="23">
        <v>6.9385631752545418E-3</v>
      </c>
      <c r="BM80" s="23">
        <v>1.4922406803355753E-2</v>
      </c>
      <c r="BN80" s="27">
        <v>0.60368038048781469</v>
      </c>
      <c r="BO80" s="18"/>
      <c r="BP80" s="22">
        <v>0</v>
      </c>
      <c r="BQ80" s="22">
        <v>0</v>
      </c>
      <c r="BR80" s="22">
        <v>0.3188164171200859</v>
      </c>
      <c r="BS80" s="22">
        <v>0.22140513943082846</v>
      </c>
      <c r="BT80" s="22">
        <v>0.13261662820295453</v>
      </c>
      <c r="BU80" s="22">
        <v>0.24791994089780936</v>
      </c>
      <c r="BV80" s="22">
        <v>0.86828464802010319</v>
      </c>
      <c r="BW80" s="22">
        <v>1.1013412030660337</v>
      </c>
      <c r="BX80" s="22">
        <v>30.059337678932629</v>
      </c>
      <c r="BY80" s="22">
        <v>5.3183125354695502</v>
      </c>
      <c r="BZ80" s="22">
        <v>0.39199028550864629</v>
      </c>
      <c r="CA80" s="22">
        <v>1.0354498545652377</v>
      </c>
      <c r="CB80" s="22">
        <v>0.70801325904611745</v>
      </c>
      <c r="CC80" s="22">
        <v>1.0745234339827938</v>
      </c>
      <c r="CD80" s="22">
        <v>5.287957747842599E-2</v>
      </c>
      <c r="CE80" s="22">
        <v>0.17426816420230043</v>
      </c>
      <c r="CF80" s="22">
        <v>0.16410903355373579</v>
      </c>
      <c r="CG80" s="22">
        <v>0.57151622161412119</v>
      </c>
      <c r="CH80" s="22">
        <v>0.50613309872207712</v>
      </c>
      <c r="CI80" s="22">
        <v>1.0885141210084581</v>
      </c>
      <c r="CJ80" s="28">
        <v>20.809972295300827</v>
      </c>
      <c r="CK80" s="27">
        <v>-0.63362724832216855</v>
      </c>
      <c r="CL80" s="18">
        <v>0</v>
      </c>
      <c r="CM80" s="18">
        <v>0</v>
      </c>
      <c r="CN80" s="18" t="s">
        <v>2031</v>
      </c>
      <c r="CO80" s="18">
        <v>1</v>
      </c>
      <c r="CP80" s="24">
        <v>-83483.069599999988</v>
      </c>
      <c r="CQ80" s="26">
        <v>646467.73567611771</v>
      </c>
      <c r="CR80" s="29">
        <v>15.473134244775485</v>
      </c>
      <c r="CS80" s="23">
        <v>-0.72758566470465702</v>
      </c>
      <c r="CT80" s="18" t="s">
        <v>2031</v>
      </c>
      <c r="CU80" s="7">
        <f t="shared" si="3"/>
        <v>112596.93321522356</v>
      </c>
      <c r="CV80" s="7">
        <f t="shared" si="4"/>
        <v>129293.54713522355</v>
      </c>
      <c r="CW80" s="7">
        <f t="shared" si="5"/>
        <v>284106.38199999998</v>
      </c>
    </row>
    <row r="81" spans="1:101" hidden="1" x14ac:dyDescent="0.3">
      <c r="A81" s="21" t="s">
        <v>182</v>
      </c>
      <c r="B81" s="18" t="s">
        <v>1051</v>
      </c>
      <c r="C81" s="18">
        <v>5</v>
      </c>
      <c r="D81" s="22">
        <v>283</v>
      </c>
      <c r="E81" s="22">
        <v>269</v>
      </c>
      <c r="F81" s="23">
        <v>1.0520446096654275</v>
      </c>
      <c r="G81" s="24">
        <v>565.4664306183746</v>
      </c>
      <c r="H81" s="18">
        <v>4</v>
      </c>
      <c r="I81" s="25">
        <v>14.15</v>
      </c>
      <c r="J81" s="25">
        <v>8.5699163338495286</v>
      </c>
      <c r="K81" s="26">
        <v>753320.56536183215</v>
      </c>
      <c r="L81" s="18"/>
      <c r="M81" s="24">
        <v>1371418</v>
      </c>
      <c r="N81" s="24">
        <v>162617.75</v>
      </c>
      <c r="O81" s="24">
        <v>21400</v>
      </c>
      <c r="P81" s="24">
        <v>63310.25</v>
      </c>
      <c r="Q81" s="24">
        <v>23.66</v>
      </c>
      <c r="R81" s="24">
        <v>41130</v>
      </c>
      <c r="S81" s="24">
        <v>-101382</v>
      </c>
      <c r="T81" s="24">
        <v>80000</v>
      </c>
      <c r="U81" s="24">
        <v>7867.119999999999</v>
      </c>
      <c r="V81" s="26">
        <v>1646384.78</v>
      </c>
      <c r="W81" s="24"/>
      <c r="X81" s="24">
        <v>0</v>
      </c>
      <c r="Y81" s="24">
        <v>0</v>
      </c>
      <c r="Z81" s="24">
        <v>0</v>
      </c>
      <c r="AA81" s="24">
        <v>-3215.78</v>
      </c>
      <c r="AB81" s="24">
        <v>-2777.9300000000003</v>
      </c>
      <c r="AC81" s="24">
        <v>-13863</v>
      </c>
      <c r="AD81" s="24">
        <v>-8813</v>
      </c>
      <c r="AE81" s="24">
        <v>-15330.4</v>
      </c>
      <c r="AF81" s="24">
        <v>-607948.55000000005</v>
      </c>
      <c r="AG81" s="24">
        <v>-128801.06</v>
      </c>
      <c r="AH81" s="24">
        <v>-7633.63</v>
      </c>
      <c r="AI81" s="24">
        <v>-20164.379999999997</v>
      </c>
      <c r="AJ81" s="24">
        <v>-13787.8704</v>
      </c>
      <c r="AK81" s="24">
        <v>-20925.299999999996</v>
      </c>
      <c r="AL81" s="24">
        <v>-1029.7783999999999</v>
      </c>
      <c r="AM81" s="24">
        <v>-3393.7031999999999</v>
      </c>
      <c r="AN81" s="24">
        <v>-3195.8639999999996</v>
      </c>
      <c r="AO81" s="24">
        <v>-11129.723199999999</v>
      </c>
      <c r="AP81" s="24">
        <v>-9856.4503999999979</v>
      </c>
      <c r="AQ81" s="24">
        <v>-21197.79503816794</v>
      </c>
      <c r="AR81" s="26">
        <v>-893064.21463816788</v>
      </c>
      <c r="AS81" s="18"/>
      <c r="AT81" s="23">
        <v>0</v>
      </c>
      <c r="AU81" s="23">
        <v>0</v>
      </c>
      <c r="AV81" s="23">
        <v>0</v>
      </c>
      <c r="AW81" s="23">
        <v>1.9532372013302992E-3</v>
      </c>
      <c r="AX81" s="23">
        <v>1.6872908652617647E-3</v>
      </c>
      <c r="AY81" s="23">
        <v>8.4202673447940895E-3</v>
      </c>
      <c r="AZ81" s="23">
        <v>5.3529406412515549E-3</v>
      </c>
      <c r="BA81" s="23">
        <v>9.3115535239581115E-3</v>
      </c>
      <c r="BB81" s="23">
        <v>0.36926273698910167</v>
      </c>
      <c r="BC81" s="23">
        <v>7.8232659560907747E-2</v>
      </c>
      <c r="BD81" s="23">
        <v>4.6366014146462164E-3</v>
      </c>
      <c r="BE81" s="23">
        <v>1.2247671531560197E-2</v>
      </c>
      <c r="BF81" s="23">
        <v>8.374634269881916E-3</v>
      </c>
      <c r="BG81" s="23">
        <v>1.2709847815770014E-2</v>
      </c>
      <c r="BH81" s="23">
        <v>6.2547857129728807E-4</v>
      </c>
      <c r="BI81" s="23">
        <v>2.0613062275757917E-3</v>
      </c>
      <c r="BJ81" s="23">
        <v>1.9411403936812387E-3</v>
      </c>
      <c r="BK81" s="23">
        <v>6.7600984503756152E-3</v>
      </c>
      <c r="BL81" s="23">
        <v>5.9867234681311851E-3</v>
      </c>
      <c r="BM81" s="23">
        <v>1.2875358965701772E-2</v>
      </c>
      <c r="BN81" s="27">
        <v>0.54243954723522647</v>
      </c>
      <c r="BO81" s="18"/>
      <c r="BP81" s="22">
        <v>0</v>
      </c>
      <c r="BQ81" s="22">
        <v>0</v>
      </c>
      <c r="BR81" s="22">
        <v>0</v>
      </c>
      <c r="BS81" s="22">
        <v>0.1327189434585225</v>
      </c>
      <c r="BT81" s="22">
        <v>0.11464836978951713</v>
      </c>
      <c r="BU81" s="22">
        <v>0.57214197276104006</v>
      </c>
      <c r="BV81" s="22">
        <v>0.36372265786215435</v>
      </c>
      <c r="BW81" s="22">
        <v>0.6327032604209657</v>
      </c>
      <c r="BX81" s="22">
        <v>25.090736690053653</v>
      </c>
      <c r="BY81" s="22">
        <v>5.3157680561287659</v>
      </c>
      <c r="BZ81" s="22">
        <v>0.31504869995872886</v>
      </c>
      <c r="CA81" s="22">
        <v>0.83220718118035486</v>
      </c>
      <c r="CB81" s="22">
        <v>0.56904128765992579</v>
      </c>
      <c r="CC81" s="22">
        <v>0.86361122575319837</v>
      </c>
      <c r="CD81" s="22">
        <v>4.2500140321914973E-2</v>
      </c>
      <c r="CE81" s="22">
        <v>0.14006203879488238</v>
      </c>
      <c r="CF81" s="22">
        <v>0.13189698720594303</v>
      </c>
      <c r="CG81" s="22">
        <v>0.45933649195212539</v>
      </c>
      <c r="CH81" s="22">
        <v>0.40678705736690046</v>
      </c>
      <c r="CI81" s="22">
        <v>0.87485740974692283</v>
      </c>
      <c r="CJ81" s="28">
        <v>18.913247353913135</v>
      </c>
      <c r="CK81" s="27">
        <v>-0.66584368632662305</v>
      </c>
      <c r="CL81" s="18">
        <v>0</v>
      </c>
      <c r="CM81" s="18">
        <v>0</v>
      </c>
      <c r="CN81" s="18" t="s">
        <v>2031</v>
      </c>
      <c r="CO81" s="18">
        <v>1</v>
      </c>
      <c r="CP81" s="24">
        <v>-83483.069599999988</v>
      </c>
      <c r="CQ81" s="26">
        <v>836803.63496183208</v>
      </c>
      <c r="CR81" s="29">
        <v>14.736797196017772</v>
      </c>
      <c r="CS81" s="23">
        <v>-0.73963255837424424</v>
      </c>
      <c r="CT81" s="18" t="s">
        <v>2031</v>
      </c>
      <c r="CU81" s="7">
        <f t="shared" si="3"/>
        <v>150664.11307236642</v>
      </c>
      <c r="CV81" s="7">
        <f t="shared" si="4"/>
        <v>167360.72699236643</v>
      </c>
      <c r="CW81" s="7">
        <f t="shared" si="5"/>
        <v>329276.95600000001</v>
      </c>
    </row>
    <row r="82" spans="1:101" hidden="1" x14ac:dyDescent="0.3">
      <c r="A82" s="21" t="s">
        <v>185</v>
      </c>
      <c r="B82" s="18" t="s">
        <v>952</v>
      </c>
      <c r="C82" s="18">
        <v>5</v>
      </c>
      <c r="D82" s="22">
        <v>453</v>
      </c>
      <c r="E82" s="22">
        <v>455</v>
      </c>
      <c r="F82" s="23">
        <v>0.99560439560439562</v>
      </c>
      <c r="G82" s="24">
        <v>548.00662201103751</v>
      </c>
      <c r="H82" s="18">
        <v>4</v>
      </c>
      <c r="I82" s="25">
        <v>22.65</v>
      </c>
      <c r="J82" s="25">
        <v>7.6791421518025338</v>
      </c>
      <c r="K82" s="26">
        <v>1294752.0067904047</v>
      </c>
      <c r="L82" s="18"/>
      <c r="M82" s="24">
        <v>1906324</v>
      </c>
      <c r="N82" s="24">
        <v>428292</v>
      </c>
      <c r="O82" s="24">
        <v>46900</v>
      </c>
      <c r="P82" s="24">
        <v>237837.95</v>
      </c>
      <c r="Q82" s="24">
        <v>209.7</v>
      </c>
      <c r="R82" s="24">
        <v>87315</v>
      </c>
      <c r="S82" s="24">
        <v>-305337</v>
      </c>
      <c r="T82" s="24">
        <v>80000</v>
      </c>
      <c r="U82" s="24">
        <v>17789.679999999997</v>
      </c>
      <c r="V82" s="26">
        <v>2499331.3300000005</v>
      </c>
      <c r="W82" s="24"/>
      <c r="X82" s="24">
        <v>0</v>
      </c>
      <c r="Y82" s="24">
        <v>-48</v>
      </c>
      <c r="Z82" s="24">
        <v>0</v>
      </c>
      <c r="AA82" s="24">
        <v>-3125.35</v>
      </c>
      <c r="AB82" s="24">
        <v>-1301.46</v>
      </c>
      <c r="AC82" s="24">
        <v>-16246</v>
      </c>
      <c r="AD82" s="24">
        <v>-9574</v>
      </c>
      <c r="AE82" s="24">
        <v>-14791.689999999999</v>
      </c>
      <c r="AF82" s="24">
        <v>-884581.52857142838</v>
      </c>
      <c r="AG82" s="24">
        <v>-162596.79999999999</v>
      </c>
      <c r="AH82" s="24">
        <v>-7633.63</v>
      </c>
      <c r="AI82" s="24">
        <v>-20164.379999999997</v>
      </c>
      <c r="AJ82" s="24">
        <v>-13787.8704</v>
      </c>
      <c r="AK82" s="24">
        <v>-20925.299999999996</v>
      </c>
      <c r="AL82" s="24">
        <v>-1029.7783999999999</v>
      </c>
      <c r="AM82" s="24">
        <v>-3393.7031999999999</v>
      </c>
      <c r="AN82" s="24">
        <v>-3195.8639999999996</v>
      </c>
      <c r="AO82" s="24">
        <v>-11129.723199999999</v>
      </c>
      <c r="AP82" s="24">
        <v>-9856.4503999999979</v>
      </c>
      <c r="AQ82" s="24">
        <v>-21197.79503816794</v>
      </c>
      <c r="AR82" s="26">
        <v>-1204579.3232095959</v>
      </c>
      <c r="AS82" s="18"/>
      <c r="AT82" s="23">
        <v>0</v>
      </c>
      <c r="AU82" s="23">
        <v>1.9205136759518789E-5</v>
      </c>
      <c r="AV82" s="23">
        <v>0</v>
      </c>
      <c r="AW82" s="23">
        <v>1.2504744619033761E-3</v>
      </c>
      <c r="AX82" s="23">
        <v>5.2072327681340267E-4</v>
      </c>
      <c r="AY82" s="23">
        <v>6.5001385790654639E-3</v>
      </c>
      <c r="AZ82" s="23">
        <v>3.8306245694923521E-3</v>
      </c>
      <c r="BA82" s="23">
        <v>5.9182589448834684E-3</v>
      </c>
      <c r="BB82" s="23">
        <v>0.35392727564913462</v>
      </c>
      <c r="BC82" s="23">
        <v>6.5056120430419265E-2</v>
      </c>
      <c r="BD82" s="23">
        <v>3.0542689191992798E-3</v>
      </c>
      <c r="BE82" s="23">
        <v>8.0679099077271971E-3</v>
      </c>
      <c r="BF82" s="23">
        <v>5.5166236803025218E-3</v>
      </c>
      <c r="BG82" s="23">
        <v>8.3723593382074683E-3</v>
      </c>
      <c r="BH82" s="23">
        <v>4.120215625833009E-4</v>
      </c>
      <c r="BI82" s="23">
        <v>1.3578444599420115E-3</v>
      </c>
      <c r="BJ82" s="23">
        <v>1.2786876080171407E-3</v>
      </c>
      <c r="BK82" s="23">
        <v>4.4530803364914388E-3</v>
      </c>
      <c r="BL82" s="23">
        <v>3.9436349561544513E-3</v>
      </c>
      <c r="BM82" s="23">
        <v>8.4813865147555026E-3</v>
      </c>
      <c r="BN82" s="27">
        <v>0.4819606383318516</v>
      </c>
      <c r="BO82" s="18"/>
      <c r="BP82" s="22">
        <v>0</v>
      </c>
      <c r="BQ82" s="22">
        <v>2.2812491475740744E-3</v>
      </c>
      <c r="BR82" s="22">
        <v>0</v>
      </c>
      <c r="BS82" s="22">
        <v>0.14853545882022154</v>
      </c>
      <c r="BT82" s="22">
        <v>6.1853219075036568E-2</v>
      </c>
      <c r="BU82" s="22">
        <v>0.77210778440600858</v>
      </c>
      <c r="BV82" s="22">
        <v>0.45501415289321229</v>
      </c>
      <c r="BW82" s="22">
        <v>0.70299021257666583</v>
      </c>
      <c r="BX82" s="22">
        <v>42.040642875277975</v>
      </c>
      <c r="BY82" s="22">
        <v>7.7275794041306725</v>
      </c>
      <c r="BZ82" s="22">
        <v>0.36279608188324752</v>
      </c>
      <c r="CA82" s="22">
        <v>0.95833280596582726</v>
      </c>
      <c r="CB82" s="22">
        <v>0.6552826582679544</v>
      </c>
      <c r="CC82" s="22">
        <v>0.99449630807774514</v>
      </c>
      <c r="CD82" s="22">
        <v>4.8941272858129041E-2</v>
      </c>
      <c r="CE82" s="22">
        <v>0.16128921941915436</v>
      </c>
      <c r="CF82" s="22">
        <v>0.15188670887005565</v>
      </c>
      <c r="CG82" s="22">
        <v>0.52895149089032079</v>
      </c>
      <c r="CH82" s="22">
        <v>0.46843789735637797</v>
      </c>
      <c r="CI82" s="22">
        <v>1.0074469137764699</v>
      </c>
      <c r="CJ82" s="28">
        <v>14.127974095080116</v>
      </c>
      <c r="CK82" s="27">
        <v>-0.84406209608079341</v>
      </c>
      <c r="CL82" s="18">
        <v>0</v>
      </c>
      <c r="CM82" s="18">
        <v>0</v>
      </c>
      <c r="CN82" s="18" t="s">
        <v>2031</v>
      </c>
      <c r="CO82" s="18">
        <v>1</v>
      </c>
      <c r="CP82" s="24">
        <v>-83483.069599999988</v>
      </c>
      <c r="CQ82" s="26">
        <v>1378235.0763904047</v>
      </c>
      <c r="CR82" s="29">
        <v>9.197207872983892</v>
      </c>
      <c r="CS82" s="23">
        <v>-0.89848556431585114</v>
      </c>
      <c r="CT82" s="18" t="s">
        <v>2031</v>
      </c>
      <c r="CU82" s="7">
        <f t="shared" si="3"/>
        <v>258950.40135808094</v>
      </c>
      <c r="CV82" s="7">
        <f t="shared" si="4"/>
        <v>275647.01527808094</v>
      </c>
      <c r="CW82" s="7">
        <f t="shared" si="5"/>
        <v>499866.26600000012</v>
      </c>
    </row>
    <row r="83" spans="1:101" hidden="1" x14ac:dyDescent="0.3">
      <c r="A83" s="21" t="s">
        <v>187</v>
      </c>
      <c r="B83" s="18" t="s">
        <v>1533</v>
      </c>
      <c r="C83" s="18">
        <v>5</v>
      </c>
      <c r="D83" s="22">
        <v>238</v>
      </c>
      <c r="E83" s="22">
        <v>250</v>
      </c>
      <c r="F83" s="23">
        <v>0.95199999999999996</v>
      </c>
      <c r="G83" s="24">
        <v>519.67226857983189</v>
      </c>
      <c r="H83" s="18">
        <v>3</v>
      </c>
      <c r="I83" s="25">
        <v>15.866666666666665</v>
      </c>
      <c r="J83" s="25">
        <v>7.137117774265417</v>
      </c>
      <c r="K83" s="26">
        <v>223165.65464754659</v>
      </c>
      <c r="L83" s="18"/>
      <c r="M83" s="24">
        <v>882733</v>
      </c>
      <c r="N83" s="24">
        <v>204048.64000000001</v>
      </c>
      <c r="O83" s="24">
        <v>35000</v>
      </c>
      <c r="P83" s="24">
        <v>58071.35</v>
      </c>
      <c r="Q83" s="24">
        <v>0</v>
      </c>
      <c r="R83" s="24">
        <v>22560</v>
      </c>
      <c r="S83" s="24">
        <v>-91391</v>
      </c>
      <c r="T83" s="24">
        <v>22500</v>
      </c>
      <c r="U83" s="24">
        <v>8693.5400000000009</v>
      </c>
      <c r="V83" s="26">
        <v>1142215.5300000003</v>
      </c>
      <c r="W83" s="24"/>
      <c r="X83" s="24">
        <v>0</v>
      </c>
      <c r="Y83" s="24">
        <v>0</v>
      </c>
      <c r="Z83" s="24">
        <v>0</v>
      </c>
      <c r="AA83" s="24">
        <v>-4076.94</v>
      </c>
      <c r="AB83" s="24">
        <v>-2625.54</v>
      </c>
      <c r="AC83" s="24">
        <v>-17215</v>
      </c>
      <c r="AD83" s="24">
        <v>-9968</v>
      </c>
      <c r="AE83" s="24">
        <v>-11125.789999999999</v>
      </c>
      <c r="AF83" s="24">
        <v>-534083.08071428572</v>
      </c>
      <c r="AG83" s="24">
        <v>-241338.40000000002</v>
      </c>
      <c r="AH83" s="24">
        <v>-7633.63</v>
      </c>
      <c r="AI83" s="24">
        <v>-20164.379999999997</v>
      </c>
      <c r="AJ83" s="24">
        <v>-13787.8704</v>
      </c>
      <c r="AK83" s="24">
        <v>-20925.299999999996</v>
      </c>
      <c r="AL83" s="24">
        <v>-1029.7783999999999</v>
      </c>
      <c r="AM83" s="24">
        <v>-3393.7031999999999</v>
      </c>
      <c r="AN83" s="24">
        <v>-3195.8639999999996</v>
      </c>
      <c r="AO83" s="24">
        <v>-11129.723199999999</v>
      </c>
      <c r="AP83" s="24">
        <v>-9856.4503999999979</v>
      </c>
      <c r="AQ83" s="24">
        <v>-7500.4250381679394</v>
      </c>
      <c r="AR83" s="26">
        <v>-919049.87535245367</v>
      </c>
      <c r="AS83" s="18"/>
      <c r="AT83" s="23">
        <v>0</v>
      </c>
      <c r="AU83" s="23">
        <v>0</v>
      </c>
      <c r="AV83" s="23">
        <v>0</v>
      </c>
      <c r="AW83" s="23">
        <v>3.5693263599734099E-3</v>
      </c>
      <c r="AX83" s="23">
        <v>2.2986379812223348E-3</v>
      </c>
      <c r="AY83" s="23">
        <v>1.5071586358136801E-2</v>
      </c>
      <c r="AZ83" s="23">
        <v>8.726899379489261E-3</v>
      </c>
      <c r="BA83" s="23">
        <v>9.740534695759211E-3</v>
      </c>
      <c r="BB83" s="23">
        <v>0.46758520321842023</v>
      </c>
      <c r="BC83" s="23">
        <v>0.21128972042605651</v>
      </c>
      <c r="BD83" s="23">
        <v>6.6831782614617382E-3</v>
      </c>
      <c r="BE83" s="23">
        <v>1.7653743510211241E-2</v>
      </c>
      <c r="BF83" s="23">
        <v>1.2071163486982178E-2</v>
      </c>
      <c r="BG83" s="23">
        <v>1.8319922510596571E-2</v>
      </c>
      <c r="BH83" s="23">
        <v>9.0156224718814643E-4</v>
      </c>
      <c r="BI83" s="23">
        <v>2.9711583417185712E-3</v>
      </c>
      <c r="BJ83" s="23">
        <v>2.7979518016183853E-3</v>
      </c>
      <c r="BK83" s="23">
        <v>9.7439781789694247E-3</v>
      </c>
      <c r="BL83" s="23">
        <v>8.6292386516579715E-3</v>
      </c>
      <c r="BM83" s="23">
        <v>6.5665584481835381E-3</v>
      </c>
      <c r="BN83" s="27">
        <v>0.80462036385764557</v>
      </c>
      <c r="BO83" s="18"/>
      <c r="BP83" s="22">
        <v>0</v>
      </c>
      <c r="BQ83" s="22">
        <v>0</v>
      </c>
      <c r="BR83" s="22">
        <v>0</v>
      </c>
      <c r="BS83" s="22">
        <v>0.21984262965132154</v>
      </c>
      <c r="BT83" s="22">
        <v>0.14157814877205224</v>
      </c>
      <c r="BU83" s="22">
        <v>0.92829202035043434</v>
      </c>
      <c r="BV83" s="22">
        <v>0.53750885035452389</v>
      </c>
      <c r="BW83" s="22">
        <v>0.59994087000259411</v>
      </c>
      <c r="BX83" s="22">
        <v>28.799596981193634</v>
      </c>
      <c r="BY83" s="22">
        <v>13.013796742616398</v>
      </c>
      <c r="BZ83" s="22">
        <v>0.41163158961996438</v>
      </c>
      <c r="CA83" s="22">
        <v>1.0873327359462031</v>
      </c>
      <c r="CB83" s="22">
        <v>0.7434894028432153</v>
      </c>
      <c r="CC83" s="22">
        <v>1.1283641599441732</v>
      </c>
      <c r="CD83" s="22">
        <v>5.5529193810585978E-2</v>
      </c>
      <c r="CE83" s="22">
        <v>0.18300015103094591</v>
      </c>
      <c r="CF83" s="22">
        <v>0.17233198079147372</v>
      </c>
      <c r="CG83" s="22">
        <v>0.60015296167697352</v>
      </c>
      <c r="CH83" s="22">
        <v>0.53149371218703712</v>
      </c>
      <c r="CI83" s="22">
        <v>0.40444871984710423</v>
      </c>
      <c r="CJ83" s="28">
        <v>32.364009180246114</v>
      </c>
      <c r="CK83" s="27">
        <v>-0.32008384075113205</v>
      </c>
      <c r="CL83" s="18">
        <v>0</v>
      </c>
      <c r="CM83" s="18">
        <v>0</v>
      </c>
      <c r="CN83" s="18" t="s">
        <v>2032</v>
      </c>
      <c r="CO83" s="18">
        <v>1</v>
      </c>
      <c r="CP83" s="24">
        <v>-83483.069599999988</v>
      </c>
      <c r="CQ83" s="26">
        <v>306648.72424754658</v>
      </c>
      <c r="CR83" s="29">
        <v>26.664443608476994</v>
      </c>
      <c r="CS83" s="23">
        <v>-0.43982261326729011</v>
      </c>
      <c r="CT83" s="18" t="s">
        <v>2032</v>
      </c>
      <c r="CU83" s="7">
        <f t="shared" si="3"/>
        <v>44633.130929509316</v>
      </c>
      <c r="CV83" s="7">
        <f t="shared" si="4"/>
        <v>61329.744849509312</v>
      </c>
      <c r="CW83" s="7">
        <f t="shared" si="5"/>
        <v>228443.10600000006</v>
      </c>
    </row>
    <row r="84" spans="1:101" hidden="1" x14ac:dyDescent="0.3">
      <c r="A84" s="21" t="s">
        <v>190</v>
      </c>
      <c r="B84" s="18" t="s">
        <v>1536</v>
      </c>
      <c r="C84" s="18">
        <v>5</v>
      </c>
      <c r="D84" s="22">
        <v>271</v>
      </c>
      <c r="E84" s="22">
        <v>289</v>
      </c>
      <c r="F84" s="23">
        <v>0.93771626297577859</v>
      </c>
      <c r="G84" s="24">
        <v>524.53505488560882</v>
      </c>
      <c r="H84" s="18">
        <v>4</v>
      </c>
      <c r="I84" s="25">
        <v>13.55</v>
      </c>
      <c r="J84" s="25">
        <v>6.7958480246521384</v>
      </c>
      <c r="K84" s="26">
        <v>365523.49675223546</v>
      </c>
      <c r="L84" s="18"/>
      <c r="M84" s="24">
        <v>966023</v>
      </c>
      <c r="N84" s="24">
        <v>216743.21</v>
      </c>
      <c r="O84" s="24">
        <v>22100</v>
      </c>
      <c r="P84" s="24">
        <v>97970.85</v>
      </c>
      <c r="Q84" s="24">
        <v>333.96</v>
      </c>
      <c r="R84" s="24">
        <v>16860</v>
      </c>
      <c r="S84" s="24">
        <v>-132317</v>
      </c>
      <c r="T84" s="24">
        <v>23625</v>
      </c>
      <c r="U84" s="24">
        <v>13865.69</v>
      </c>
      <c r="V84" s="26">
        <v>1225204.71</v>
      </c>
      <c r="W84" s="24"/>
      <c r="X84" s="24">
        <v>0</v>
      </c>
      <c r="Y84" s="24">
        <v>-24</v>
      </c>
      <c r="Z84" s="24">
        <v>-371.27</v>
      </c>
      <c r="AA84" s="24">
        <v>-9841.27</v>
      </c>
      <c r="AB84" s="24">
        <v>-2768.24</v>
      </c>
      <c r="AC84" s="24">
        <v>-21661</v>
      </c>
      <c r="AD84" s="24">
        <v>-8074</v>
      </c>
      <c r="AE84" s="24">
        <v>-12035.630000000001</v>
      </c>
      <c r="AF84" s="24">
        <v>-606240.29357142863</v>
      </c>
      <c r="AG84" s="24">
        <v>-99750</v>
      </c>
      <c r="AH84" s="24">
        <v>-7633.63</v>
      </c>
      <c r="AI84" s="24">
        <v>-20164.379999999997</v>
      </c>
      <c r="AJ84" s="24">
        <v>-13787.8704</v>
      </c>
      <c r="AK84" s="24">
        <v>-20925.299999999996</v>
      </c>
      <c r="AL84" s="24">
        <v>-1029.7783999999999</v>
      </c>
      <c r="AM84" s="24">
        <v>-3393.7031999999999</v>
      </c>
      <c r="AN84" s="24">
        <v>-3195.8639999999996</v>
      </c>
      <c r="AO84" s="24">
        <v>-11129.723199999999</v>
      </c>
      <c r="AP84" s="24">
        <v>-9856.4503999999979</v>
      </c>
      <c r="AQ84" s="24">
        <v>-7798.810076335878</v>
      </c>
      <c r="AR84" s="26">
        <v>-859681.21324776451</v>
      </c>
      <c r="AS84" s="18"/>
      <c r="AT84" s="23">
        <v>0</v>
      </c>
      <c r="AU84" s="23">
        <v>1.9588563285885508E-5</v>
      </c>
      <c r="AV84" s="23">
        <v>3.0302691213127965E-4</v>
      </c>
      <c r="AW84" s="23">
        <v>8.0323475086869368E-3</v>
      </c>
      <c r="AX84" s="23">
        <v>2.2594101846049874E-3</v>
      </c>
      <c r="AY84" s="23">
        <v>1.7679494555648583E-2</v>
      </c>
      <c r="AZ84" s="23">
        <v>6.5899191654266494E-3</v>
      </c>
      <c r="BA84" s="23">
        <v>9.8233624975209259E-3</v>
      </c>
      <c r="BB84" s="23">
        <v>0.49480734821157246</v>
      </c>
      <c r="BC84" s="23">
        <v>8.1414966156961643E-2</v>
      </c>
      <c r="BD84" s="23">
        <v>6.2304935148347583E-3</v>
      </c>
      <c r="BE84" s="23">
        <v>1.6457968072943498E-2</v>
      </c>
      <c r="BF84" s="23">
        <v>1.1253523829499481E-2</v>
      </c>
      <c r="BG84" s="23">
        <v>1.7079023471922496E-2</v>
      </c>
      <c r="BH84" s="23">
        <v>8.4049497328491328E-4</v>
      </c>
      <c r="BI84" s="23">
        <v>2.76990707944634E-3</v>
      </c>
      <c r="BJ84" s="23">
        <v>2.6084326757117998E-3</v>
      </c>
      <c r="BK84" s="23">
        <v>9.0839703023995067E-3</v>
      </c>
      <c r="BL84" s="23">
        <v>8.0447376014413114E-3</v>
      </c>
      <c r="BM84" s="23">
        <v>6.365311863954456E-3</v>
      </c>
      <c r="BN84" s="27">
        <v>0.70166332714127788</v>
      </c>
      <c r="BO84" s="18"/>
      <c r="BP84" s="22">
        <v>0</v>
      </c>
      <c r="BQ84" s="22">
        <v>1.3465517901747681E-3</v>
      </c>
      <c r="BR84" s="22">
        <v>2.0830595130757756E-2</v>
      </c>
      <c r="BS84" s="22">
        <v>0.55215748900388506</v>
      </c>
      <c r="BT84" s="22">
        <v>0.15531577198472499</v>
      </c>
      <c r="BU84" s="22">
        <v>1.2153190969573189</v>
      </c>
      <c r="BV84" s="22">
        <v>0.45300246474462824</v>
      </c>
      <c r="BW84" s="22">
        <v>0.67527496343254778</v>
      </c>
      <c r="BX84" s="22">
        <v>34.013914691028511</v>
      </c>
      <c r="BY84" s="22">
        <v>5.5966058779138805</v>
      </c>
      <c r="BZ84" s="22">
        <v>0.42829492258465895</v>
      </c>
      <c r="CA84" s="22">
        <v>1.131349249448512</v>
      </c>
      <c r="CB84" s="22">
        <v>0.77358673207573736</v>
      </c>
      <c r="CC84" s="22">
        <v>1.1740416739560029</v>
      </c>
      <c r="CD84" s="22">
        <v>5.7777081166804509E-2</v>
      </c>
      <c r="CE84" s="22">
        <v>0.19040821330340996</v>
      </c>
      <c r="CF84" s="22">
        <v>0.17930818293146228</v>
      </c>
      <c r="CG84" s="22">
        <v>0.62444786246290196</v>
      </c>
      <c r="CH84" s="22">
        <v>0.55300920545370036</v>
      </c>
      <c r="CI84" s="22">
        <v>0.4375625695634624</v>
      </c>
      <c r="CJ84" s="28">
        <v>27.883067644177153</v>
      </c>
      <c r="CK84" s="27">
        <v>-0.48555225748750641</v>
      </c>
      <c r="CL84" s="18">
        <v>0</v>
      </c>
      <c r="CM84" s="18">
        <v>0</v>
      </c>
      <c r="CN84" s="18" t="s">
        <v>2032</v>
      </c>
      <c r="CO84" s="18">
        <v>1</v>
      </c>
      <c r="CP84" s="24">
        <v>-83483.069599999988</v>
      </c>
      <c r="CQ84" s="26">
        <v>449006.56635223544</v>
      </c>
      <c r="CR84" s="29">
        <v>21.872460077110496</v>
      </c>
      <c r="CS84" s="23">
        <v>-0.59644907606807207</v>
      </c>
      <c r="CT84" s="18" t="s">
        <v>2031</v>
      </c>
      <c r="CU84" s="7">
        <f t="shared" si="3"/>
        <v>73104.699350447088</v>
      </c>
      <c r="CV84" s="7">
        <f t="shared" si="4"/>
        <v>89801.313270447092</v>
      </c>
      <c r="CW84" s="7">
        <f t="shared" si="5"/>
        <v>245040.94199999998</v>
      </c>
    </row>
    <row r="85" spans="1:101" hidden="1" x14ac:dyDescent="0.3">
      <c r="A85" s="21" t="s">
        <v>192</v>
      </c>
      <c r="B85" s="18" t="s">
        <v>1654</v>
      </c>
      <c r="C85" s="18">
        <v>5</v>
      </c>
      <c r="D85" s="22">
        <v>697</v>
      </c>
      <c r="E85" s="22">
        <v>682</v>
      </c>
      <c r="F85" s="23">
        <v>1.0219941348973607</v>
      </c>
      <c r="G85" s="24">
        <v>525.08321350071742</v>
      </c>
      <c r="H85" s="18">
        <v>6</v>
      </c>
      <c r="I85" s="25">
        <v>23.233333333333334</v>
      </c>
      <c r="J85" s="25">
        <v>6.8259033465951191</v>
      </c>
      <c r="K85" s="26">
        <v>1490990.282561833</v>
      </c>
      <c r="L85" s="18"/>
      <c r="M85" s="24">
        <v>2498164.5832000002</v>
      </c>
      <c r="N85" s="24">
        <v>1045977.3200000001</v>
      </c>
      <c r="O85" s="24">
        <v>131000</v>
      </c>
      <c r="P85" s="24">
        <v>265047.34999999998</v>
      </c>
      <c r="Q85" s="24">
        <v>3558.4989999999998</v>
      </c>
      <c r="R85" s="24">
        <v>69690</v>
      </c>
      <c r="S85" s="24">
        <v>-180850</v>
      </c>
      <c r="T85" s="24">
        <v>0</v>
      </c>
      <c r="U85" s="24">
        <v>31521.180000000004</v>
      </c>
      <c r="V85" s="26">
        <v>3864108.9322000006</v>
      </c>
      <c r="W85" s="24"/>
      <c r="X85" s="24">
        <v>-1189.6600000000001</v>
      </c>
      <c r="Y85" s="24">
        <v>0</v>
      </c>
      <c r="Z85" s="24">
        <v>-791.13</v>
      </c>
      <c r="AA85" s="24">
        <v>-10431.619999999999</v>
      </c>
      <c r="AB85" s="24">
        <v>-1547.31</v>
      </c>
      <c r="AC85" s="24">
        <v>-35523</v>
      </c>
      <c r="AD85" s="24">
        <v>-10476</v>
      </c>
      <c r="AE85" s="24">
        <v>-16864.39</v>
      </c>
      <c r="AF85" s="24">
        <v>-1613326.8250000002</v>
      </c>
      <c r="AG85" s="24">
        <v>-587267.53</v>
      </c>
      <c r="AH85" s="24">
        <v>-7633.63</v>
      </c>
      <c r="AI85" s="24">
        <v>-20164.379999999997</v>
      </c>
      <c r="AJ85" s="24">
        <v>-13787.8704</v>
      </c>
      <c r="AK85" s="24">
        <v>-20925.299999999996</v>
      </c>
      <c r="AL85" s="24">
        <v>-1029.7783999999999</v>
      </c>
      <c r="AM85" s="24">
        <v>-3393.7031999999999</v>
      </c>
      <c r="AN85" s="24">
        <v>-3195.8639999999996</v>
      </c>
      <c r="AO85" s="24">
        <v>-11129.723199999999</v>
      </c>
      <c r="AP85" s="24">
        <v>-9856.4503999999979</v>
      </c>
      <c r="AQ85" s="24">
        <v>-4584.4850381679389</v>
      </c>
      <c r="AR85" s="26">
        <v>-2373118.6496381676</v>
      </c>
      <c r="AS85" s="18"/>
      <c r="AT85" s="23">
        <v>3.078743433153362E-4</v>
      </c>
      <c r="AU85" s="23">
        <v>0</v>
      </c>
      <c r="AV85" s="23">
        <v>2.0473801693514273E-4</v>
      </c>
      <c r="AW85" s="23">
        <v>2.6996185105115133E-3</v>
      </c>
      <c r="AX85" s="23">
        <v>4.0043125780076053E-4</v>
      </c>
      <c r="AY85" s="23">
        <v>9.1930638145274173E-3</v>
      </c>
      <c r="AZ85" s="23">
        <v>2.7111036939726153E-3</v>
      </c>
      <c r="BA85" s="23">
        <v>4.3643671273000031E-3</v>
      </c>
      <c r="BB85" s="23">
        <v>0.41751587579635469</v>
      </c>
      <c r="BC85" s="23">
        <v>0.15198006585845492</v>
      </c>
      <c r="BD85" s="23">
        <v>1.9755214291160917E-3</v>
      </c>
      <c r="BE85" s="23">
        <v>5.2183777304951814E-3</v>
      </c>
      <c r="BF85" s="23">
        <v>3.5681888481725547E-3</v>
      </c>
      <c r="BG85" s="23">
        <v>5.4152976448534895E-3</v>
      </c>
      <c r="BH85" s="23">
        <v>2.6649828409824449E-4</v>
      </c>
      <c r="BI85" s="23">
        <v>8.7826281803805699E-4</v>
      </c>
      <c r="BJ85" s="23">
        <v>8.2706364030489662E-4</v>
      </c>
      <c r="BK85" s="23">
        <v>2.8802819473475291E-3</v>
      </c>
      <c r="BL85" s="23">
        <v>2.5507692906546254E-3</v>
      </c>
      <c r="BM85" s="23">
        <v>1.1864274839575493E-3</v>
      </c>
      <c r="BN85" s="27">
        <v>0.61414382753621044</v>
      </c>
      <c r="BO85" s="18"/>
      <c r="BP85" s="22">
        <v>6.6384178654702822E-2</v>
      </c>
      <c r="BQ85" s="22">
        <v>0</v>
      </c>
      <c r="BR85" s="22">
        <v>4.4145819191277372E-2</v>
      </c>
      <c r="BS85" s="22">
        <v>0.58209448559922239</v>
      </c>
      <c r="BT85" s="22">
        <v>8.6341394578457881E-2</v>
      </c>
      <c r="BU85" s="22">
        <v>1.9822177583099438</v>
      </c>
      <c r="BV85" s="22">
        <v>0.5845709325241385</v>
      </c>
      <c r="BW85" s="22">
        <v>0.94104927345845335</v>
      </c>
      <c r="BX85" s="22">
        <v>90.025197265793992</v>
      </c>
      <c r="BY85" s="22">
        <v>32.770096186831566</v>
      </c>
      <c r="BZ85" s="22">
        <v>0.42596393734672011</v>
      </c>
      <c r="CA85" s="22">
        <v>1.1251919072519174</v>
      </c>
      <c r="CB85" s="22">
        <v>0.76937650412848102</v>
      </c>
      <c r="CC85" s="22">
        <v>1.1676519792236877</v>
      </c>
      <c r="CD85" s="22">
        <v>5.7462630735129375E-2</v>
      </c>
      <c r="CE85" s="22">
        <v>0.18937192099409633</v>
      </c>
      <c r="CF85" s="22">
        <v>0.17833230228143598</v>
      </c>
      <c r="CG85" s="22">
        <v>0.62104931937376273</v>
      </c>
      <c r="CH85" s="22">
        <v>0.54999946560766677</v>
      </c>
      <c r="CI85" s="22">
        <v>0.25581869930362666</v>
      </c>
      <c r="CJ85" s="28">
        <v>32.769021754147978</v>
      </c>
      <c r="CK85" s="27">
        <v>-0.7649281079329413</v>
      </c>
      <c r="CL85" s="18">
        <v>0</v>
      </c>
      <c r="CM85" s="18">
        <v>0</v>
      </c>
      <c r="CN85" s="18" t="s">
        <v>2031</v>
      </c>
      <c r="CO85" s="18">
        <v>1</v>
      </c>
      <c r="CP85" s="24">
        <v>-83483.069599999988</v>
      </c>
      <c r="CQ85" s="26">
        <v>1574473.3521618331</v>
      </c>
      <c r="CR85" s="29">
        <v>26.798572796479903</v>
      </c>
      <c r="CS85" s="23">
        <v>-0.80775772742840823</v>
      </c>
      <c r="CT85" s="18" t="s">
        <v>2031</v>
      </c>
      <c r="CU85" s="7">
        <f t="shared" si="3"/>
        <v>298198.05651236663</v>
      </c>
      <c r="CV85" s="7">
        <f t="shared" si="4"/>
        <v>314894.67043236661</v>
      </c>
      <c r="CW85" s="7">
        <f t="shared" si="5"/>
        <v>772821.78644000017</v>
      </c>
    </row>
    <row r="86" spans="1:101" hidden="1" x14ac:dyDescent="0.3">
      <c r="A86" s="21" t="s">
        <v>195</v>
      </c>
      <c r="B86" s="18" t="s">
        <v>1445</v>
      </c>
      <c r="C86" s="18">
        <v>0</v>
      </c>
      <c r="D86" s="22">
        <v>18</v>
      </c>
      <c r="E86" s="22">
        <v>15</v>
      </c>
      <c r="F86" s="23">
        <v>1.2</v>
      </c>
      <c r="G86" s="24">
        <v>469.55555500000003</v>
      </c>
      <c r="H86" s="18">
        <v>0</v>
      </c>
      <c r="I86" s="25">
        <v>0</v>
      </c>
      <c r="J86" s="25">
        <v>0</v>
      </c>
      <c r="K86" s="26">
        <v>0</v>
      </c>
      <c r="L86" s="18"/>
      <c r="M86" s="24">
        <v>0</v>
      </c>
      <c r="N86" s="24">
        <v>0</v>
      </c>
      <c r="O86" s="24">
        <v>0</v>
      </c>
      <c r="P86" s="24">
        <v>0</v>
      </c>
      <c r="Q86" s="24">
        <v>0</v>
      </c>
      <c r="R86" s="24">
        <v>0</v>
      </c>
      <c r="S86" s="24">
        <v>0</v>
      </c>
      <c r="T86" s="24">
        <v>0</v>
      </c>
      <c r="U86" s="24">
        <v>0</v>
      </c>
      <c r="V86" s="26">
        <v>0</v>
      </c>
      <c r="W86" s="24"/>
      <c r="X86" s="24">
        <v>0</v>
      </c>
      <c r="Y86" s="24">
        <v>0</v>
      </c>
      <c r="Z86" s="24">
        <v>0</v>
      </c>
      <c r="AA86" s="24">
        <v>0</v>
      </c>
      <c r="AB86" s="24">
        <v>0</v>
      </c>
      <c r="AC86" s="24">
        <v>0</v>
      </c>
      <c r="AD86" s="24">
        <v>0</v>
      </c>
      <c r="AE86" s="24">
        <v>0</v>
      </c>
      <c r="AF86" s="24">
        <v>0</v>
      </c>
      <c r="AG86" s="24">
        <v>0</v>
      </c>
      <c r="AH86" s="24">
        <v>0</v>
      </c>
      <c r="AI86" s="24">
        <v>0</v>
      </c>
      <c r="AJ86" s="24">
        <v>0</v>
      </c>
      <c r="AK86" s="24">
        <v>0</v>
      </c>
      <c r="AL86" s="24">
        <v>0</v>
      </c>
      <c r="AM86" s="24">
        <v>0</v>
      </c>
      <c r="AN86" s="24">
        <v>0</v>
      </c>
      <c r="AO86" s="24">
        <v>0</v>
      </c>
      <c r="AP86" s="24">
        <v>0</v>
      </c>
      <c r="AQ86" s="24">
        <v>0</v>
      </c>
      <c r="AR86" s="26">
        <v>0</v>
      </c>
      <c r="AS86" s="18"/>
      <c r="AT86" s="23">
        <v>0</v>
      </c>
      <c r="AU86" s="23">
        <v>0</v>
      </c>
      <c r="AV86" s="23">
        <v>0</v>
      </c>
      <c r="AW86" s="23">
        <v>0</v>
      </c>
      <c r="AX86" s="23">
        <v>0</v>
      </c>
      <c r="AY86" s="23">
        <v>0</v>
      </c>
      <c r="AZ86" s="23">
        <v>0</v>
      </c>
      <c r="BA86" s="23">
        <v>0</v>
      </c>
      <c r="BB86" s="23">
        <v>0</v>
      </c>
      <c r="BC86" s="23">
        <v>0</v>
      </c>
      <c r="BD86" s="23">
        <v>0</v>
      </c>
      <c r="BE86" s="23">
        <v>0</v>
      </c>
      <c r="BF86" s="23">
        <v>0</v>
      </c>
      <c r="BG86" s="23">
        <v>0</v>
      </c>
      <c r="BH86" s="23">
        <v>0</v>
      </c>
      <c r="BI86" s="23">
        <v>0</v>
      </c>
      <c r="BJ86" s="23">
        <v>0</v>
      </c>
      <c r="BK86" s="23">
        <v>0</v>
      </c>
      <c r="BL86" s="23">
        <v>0</v>
      </c>
      <c r="BM86" s="23">
        <v>0</v>
      </c>
      <c r="BN86" s="27">
        <v>0</v>
      </c>
      <c r="BO86" s="18"/>
      <c r="BP86" s="22">
        <v>0</v>
      </c>
      <c r="BQ86" s="22">
        <v>0</v>
      </c>
      <c r="BR86" s="22">
        <v>0</v>
      </c>
      <c r="BS86" s="22">
        <v>0</v>
      </c>
      <c r="BT86" s="22">
        <v>0</v>
      </c>
      <c r="BU86" s="22">
        <v>0</v>
      </c>
      <c r="BV86" s="22">
        <v>0</v>
      </c>
      <c r="BW86" s="22">
        <v>0</v>
      </c>
      <c r="BX86" s="22">
        <v>0</v>
      </c>
      <c r="BY86" s="22">
        <v>0</v>
      </c>
      <c r="BZ86" s="22">
        <v>0</v>
      </c>
      <c r="CA86" s="22">
        <v>0</v>
      </c>
      <c r="CB86" s="22">
        <v>0</v>
      </c>
      <c r="CC86" s="22">
        <v>0</v>
      </c>
      <c r="CD86" s="22">
        <v>0</v>
      </c>
      <c r="CE86" s="22">
        <v>0</v>
      </c>
      <c r="CF86" s="22">
        <v>0</v>
      </c>
      <c r="CG86" s="22">
        <v>0</v>
      </c>
      <c r="CH86" s="22">
        <v>0</v>
      </c>
      <c r="CI86" s="22">
        <v>0</v>
      </c>
      <c r="CJ86" s="28">
        <v>0</v>
      </c>
      <c r="CK86" s="27">
        <v>0</v>
      </c>
      <c r="CL86" s="18">
        <v>0</v>
      </c>
      <c r="CM86" s="18">
        <v>0</v>
      </c>
      <c r="CN86" s="18" t="s">
        <v>2034</v>
      </c>
      <c r="CO86" s="18">
        <v>1</v>
      </c>
      <c r="CP86" s="24">
        <v>0</v>
      </c>
      <c r="CQ86" s="26">
        <v>0</v>
      </c>
      <c r="CR86" s="29">
        <v>0</v>
      </c>
      <c r="CS86" s="23">
        <v>0</v>
      </c>
      <c r="CT86" s="18" t="s">
        <v>2034</v>
      </c>
      <c r="CU86" s="7">
        <f t="shared" si="3"/>
        <v>0</v>
      </c>
      <c r="CV86" s="7">
        <f t="shared" si="4"/>
        <v>0</v>
      </c>
      <c r="CW86" s="7">
        <f t="shared" si="5"/>
        <v>0</v>
      </c>
    </row>
    <row r="87" spans="1:101" hidden="1" x14ac:dyDescent="0.3">
      <c r="A87" s="21" t="s">
        <v>196</v>
      </c>
      <c r="B87" s="18" t="s">
        <v>871</v>
      </c>
      <c r="C87" s="18">
        <v>5</v>
      </c>
      <c r="D87" s="22">
        <v>206</v>
      </c>
      <c r="E87" s="22">
        <v>234</v>
      </c>
      <c r="F87" s="23">
        <v>0.88034188034188032</v>
      </c>
      <c r="G87" s="24">
        <v>552.68932001456312</v>
      </c>
      <c r="H87" s="18">
        <v>3</v>
      </c>
      <c r="I87" s="25">
        <v>13.733333333333334</v>
      </c>
      <c r="J87" s="25">
        <v>8.0833875017339825</v>
      </c>
      <c r="K87" s="26">
        <v>221457.06363437488</v>
      </c>
      <c r="L87" s="18"/>
      <c r="M87" s="24">
        <v>920326</v>
      </c>
      <c r="N87" s="24">
        <v>64268.5</v>
      </c>
      <c r="O87" s="24">
        <v>24200</v>
      </c>
      <c r="P87" s="24">
        <v>84413.35</v>
      </c>
      <c r="Q87" s="24">
        <v>8.4499999999999993</v>
      </c>
      <c r="R87" s="24">
        <v>9750</v>
      </c>
      <c r="S87" s="24">
        <v>-207335</v>
      </c>
      <c r="T87" s="24">
        <v>80000</v>
      </c>
      <c r="U87" s="24">
        <v>6511.8</v>
      </c>
      <c r="V87" s="26">
        <v>982143.10000000009</v>
      </c>
      <c r="W87" s="24"/>
      <c r="X87" s="24">
        <v>0</v>
      </c>
      <c r="Y87" s="24">
        <v>0</v>
      </c>
      <c r="Z87" s="24">
        <v>-196.24</v>
      </c>
      <c r="AA87" s="24">
        <v>-3426.64</v>
      </c>
      <c r="AB87" s="24">
        <v>-2168.41</v>
      </c>
      <c r="AC87" s="24">
        <v>-7533</v>
      </c>
      <c r="AD87" s="24">
        <v>-14283</v>
      </c>
      <c r="AE87" s="24">
        <v>-10847.119999999999</v>
      </c>
      <c r="AF87" s="24">
        <v>-465457.6985714286</v>
      </c>
      <c r="AG87" s="24">
        <v>-119319.77999999998</v>
      </c>
      <c r="AH87" s="24">
        <v>-7633.63</v>
      </c>
      <c r="AI87" s="24">
        <v>-33773.608278673928</v>
      </c>
      <c r="AJ87" s="24">
        <v>-21690.003828806406</v>
      </c>
      <c r="AK87" s="24">
        <v>-33698.414838363868</v>
      </c>
      <c r="AL87" s="24">
        <v>-1619.8718599999997</v>
      </c>
      <c r="AM87" s="24">
        <v>-5341.6584000000003</v>
      </c>
      <c r="AN87" s="24">
        <v>-5027.1448</v>
      </c>
      <c r="AO87" s="24">
        <v>-19266.148736303316</v>
      </c>
      <c r="AP87" s="24">
        <v>-5959.6770520490873</v>
      </c>
      <c r="AQ87" s="24">
        <v>-3443.99</v>
      </c>
      <c r="AR87" s="26">
        <v>-760686.03636562522</v>
      </c>
      <c r="AS87" s="18"/>
      <c r="AT87" s="23">
        <v>0</v>
      </c>
      <c r="AU87" s="23">
        <v>0</v>
      </c>
      <c r="AV87" s="23">
        <v>1.9980795059294313E-4</v>
      </c>
      <c r="AW87" s="23">
        <v>3.48894168273442E-3</v>
      </c>
      <c r="AX87" s="23">
        <v>2.2078350904262316E-3</v>
      </c>
      <c r="AY87" s="23">
        <v>7.669961739791278E-3</v>
      </c>
      <c r="AZ87" s="23">
        <v>1.4542687313080954E-2</v>
      </c>
      <c r="BA87" s="23">
        <v>1.1044337632672874E-2</v>
      </c>
      <c r="BB87" s="23">
        <v>0.47392044863057997</v>
      </c>
      <c r="BC87" s="23">
        <v>0.12148920050448858</v>
      </c>
      <c r="BD87" s="23">
        <v>7.7724213508194471E-3</v>
      </c>
      <c r="BE87" s="23">
        <v>3.4387665380608917E-2</v>
      </c>
      <c r="BF87" s="23">
        <v>2.2084362073924262E-2</v>
      </c>
      <c r="BG87" s="23">
        <v>3.4311104805770022E-2</v>
      </c>
      <c r="BH87" s="23">
        <v>1.6493236678036018E-3</v>
      </c>
      <c r="BI87" s="23">
        <v>5.4387781169566839E-3</v>
      </c>
      <c r="BJ87" s="23">
        <v>5.118546167050402E-3</v>
      </c>
      <c r="BK87" s="23">
        <v>1.9616437499080645E-2</v>
      </c>
      <c r="BL87" s="23">
        <v>6.0680333161726501E-3</v>
      </c>
      <c r="BM87" s="23">
        <v>3.50660713291169E-3</v>
      </c>
      <c r="BN87" s="27">
        <v>0.77451650005546557</v>
      </c>
      <c r="BO87" s="18"/>
      <c r="BP87" s="22">
        <v>0</v>
      </c>
      <c r="BQ87" s="22">
        <v>0</v>
      </c>
      <c r="BR87" s="22">
        <v>8.7850261755073756E-3</v>
      </c>
      <c r="BS87" s="22">
        <v>0.1533995214739125</v>
      </c>
      <c r="BT87" s="22">
        <v>9.707265903603722E-2</v>
      </c>
      <c r="BU87" s="22">
        <v>0.33722789533274078</v>
      </c>
      <c r="BV87" s="22">
        <v>0.63940342878501755</v>
      </c>
      <c r="BW87" s="22">
        <v>0.48559026258086807</v>
      </c>
      <c r="BX87" s="22">
        <v>20.837026424487473</v>
      </c>
      <c r="BY87" s="22">
        <v>5.3415582478382655</v>
      </c>
      <c r="BZ87" s="22">
        <v>0.34173277295219301</v>
      </c>
      <c r="CA87" s="22">
        <v>1.5119345330691145</v>
      </c>
      <c r="CB87" s="22">
        <v>0.97099088556318525</v>
      </c>
      <c r="CC87" s="22">
        <v>1.5085683674486989</v>
      </c>
      <c r="CD87" s="22">
        <v>7.2516391617752834E-2</v>
      </c>
      <c r="CE87" s="22">
        <v>0.23912866319108664</v>
      </c>
      <c r="CF87" s="22">
        <v>0.22504891284175393</v>
      </c>
      <c r="CG87" s="22">
        <v>0.86248278103160891</v>
      </c>
      <c r="CH87" s="22">
        <v>0.26679534702314445</v>
      </c>
      <c r="CI87" s="22">
        <v>0.15417622451174909</v>
      </c>
      <c r="CJ87" s="28">
        <v>29.02724049879555</v>
      </c>
      <c r="CK87" s="27">
        <v>-0.29545532769913718</v>
      </c>
      <c r="CL87" s="18">
        <v>0</v>
      </c>
      <c r="CM87" s="18">
        <v>1</v>
      </c>
      <c r="CN87" s="18" t="s">
        <v>2032</v>
      </c>
      <c r="CO87" s="18">
        <v>1</v>
      </c>
      <c r="CP87" s="24">
        <v>-126376.52779419659</v>
      </c>
      <c r="CQ87" s="26">
        <v>347833.5914285715</v>
      </c>
      <c r="CR87" s="29">
        <v>22.080742364169101</v>
      </c>
      <c r="CS87" s="23">
        <v>-0.46405965135511895</v>
      </c>
      <c r="CT87" s="18" t="s">
        <v>2032</v>
      </c>
      <c r="CU87" s="7">
        <f t="shared" si="3"/>
        <v>44291.412726874973</v>
      </c>
      <c r="CV87" s="7">
        <f t="shared" si="4"/>
        <v>69566.718285714305</v>
      </c>
      <c r="CW87" s="7">
        <f t="shared" si="5"/>
        <v>196428.62000000002</v>
      </c>
    </row>
    <row r="88" spans="1:101" hidden="1" x14ac:dyDescent="0.3">
      <c r="A88" s="21" t="s">
        <v>197</v>
      </c>
      <c r="B88" s="18" t="s">
        <v>1922</v>
      </c>
      <c r="C88" s="18">
        <v>5</v>
      </c>
      <c r="D88" s="22">
        <v>206</v>
      </c>
      <c r="E88" s="22">
        <v>223</v>
      </c>
      <c r="F88" s="23">
        <v>0.92376681614349776</v>
      </c>
      <c r="G88" s="24">
        <v>547.10679563592225</v>
      </c>
      <c r="H88" s="18">
        <v>4</v>
      </c>
      <c r="I88" s="25">
        <v>10.3</v>
      </c>
      <c r="J88" s="25">
        <v>6.7358602193963861</v>
      </c>
      <c r="K88" s="26">
        <v>166102.86659620702</v>
      </c>
      <c r="L88" s="18"/>
      <c r="M88" s="24">
        <v>759158.38950000005</v>
      </c>
      <c r="N88" s="24">
        <v>140985.774</v>
      </c>
      <c r="O88" s="24">
        <v>23000</v>
      </c>
      <c r="P88" s="24">
        <v>77459.293799999999</v>
      </c>
      <c r="Q88" s="24">
        <v>0</v>
      </c>
      <c r="R88" s="24">
        <v>25357.250700000001</v>
      </c>
      <c r="S88" s="24">
        <v>-87038</v>
      </c>
      <c r="T88" s="24">
        <v>42500</v>
      </c>
      <c r="U88" s="24">
        <v>9724.68</v>
      </c>
      <c r="V88" s="26">
        <v>991147.38800000004</v>
      </c>
      <c r="W88" s="24"/>
      <c r="X88" s="24">
        <v>0</v>
      </c>
      <c r="Y88" s="24">
        <v>0</v>
      </c>
      <c r="Z88" s="24">
        <v>0</v>
      </c>
      <c r="AA88" s="24">
        <v>0</v>
      </c>
      <c r="AB88" s="24">
        <v>-3242.63</v>
      </c>
      <c r="AC88" s="24">
        <v>-4603</v>
      </c>
      <c r="AD88" s="24">
        <v>-5825</v>
      </c>
      <c r="AE88" s="24">
        <v>-22215.83</v>
      </c>
      <c r="AF88" s="24">
        <v>-542334.33857142855</v>
      </c>
      <c r="AG88" s="24">
        <v>-96793.959999999992</v>
      </c>
      <c r="AH88" s="24">
        <v>-7633.63</v>
      </c>
      <c r="AI88" s="24">
        <v>-33773.608278673928</v>
      </c>
      <c r="AJ88" s="24">
        <v>-21690.003828806406</v>
      </c>
      <c r="AK88" s="24">
        <v>-33698.414838363868</v>
      </c>
      <c r="AL88" s="24">
        <v>-1619.8718599999997</v>
      </c>
      <c r="AM88" s="24">
        <v>-5341.6584000000003</v>
      </c>
      <c r="AN88" s="24">
        <v>-5027.1448</v>
      </c>
      <c r="AO88" s="24">
        <v>-19266.148736303316</v>
      </c>
      <c r="AP88" s="24">
        <v>-5959.6770520490873</v>
      </c>
      <c r="AQ88" s="24">
        <v>-16019.60503816794</v>
      </c>
      <c r="AR88" s="26">
        <v>-825044.52140379301</v>
      </c>
      <c r="AS88" s="18"/>
      <c r="AT88" s="23">
        <v>0</v>
      </c>
      <c r="AU88" s="23">
        <v>0</v>
      </c>
      <c r="AV88" s="23">
        <v>0</v>
      </c>
      <c r="AW88" s="23">
        <v>0</v>
      </c>
      <c r="AX88" s="23">
        <v>3.2715921358004931E-3</v>
      </c>
      <c r="AY88" s="23">
        <v>4.6441125262794919E-3</v>
      </c>
      <c r="AZ88" s="23">
        <v>5.8770270400995096E-3</v>
      </c>
      <c r="BA88" s="23">
        <v>2.2414254700129425E-2</v>
      </c>
      <c r="BB88" s="23">
        <v>0.54717829571824339</v>
      </c>
      <c r="BC88" s="23">
        <v>9.7658492744774283E-2</v>
      </c>
      <c r="BD88" s="23">
        <v>7.7018111457707837E-3</v>
      </c>
      <c r="BE88" s="23">
        <v>3.4075263364033527E-2</v>
      </c>
      <c r="BF88" s="23">
        <v>2.1883732017469036E-2</v>
      </c>
      <c r="BG88" s="23">
        <v>3.3999398319923602E-2</v>
      </c>
      <c r="BH88" s="23">
        <v>1.6343400382345555E-3</v>
      </c>
      <c r="BI88" s="23">
        <v>5.3893683872574564E-3</v>
      </c>
      <c r="BJ88" s="23">
        <v>5.0720456522052601E-3</v>
      </c>
      <c r="BK88" s="23">
        <v>1.9438227825207481E-2</v>
      </c>
      <c r="BL88" s="23">
        <v>6.0129069845756252E-3</v>
      </c>
      <c r="BM88" s="23">
        <v>1.6162687035369494E-2</v>
      </c>
      <c r="BN88" s="27">
        <v>0.83241355563537334</v>
      </c>
      <c r="BO88" s="18"/>
      <c r="BP88" s="22">
        <v>0</v>
      </c>
      <c r="BQ88" s="22">
        <v>0</v>
      </c>
      <c r="BR88" s="22">
        <v>0</v>
      </c>
      <c r="BS88" s="22">
        <v>0</v>
      </c>
      <c r="BT88" s="22">
        <v>0.17597955558126649</v>
      </c>
      <c r="BU88" s="22">
        <v>0.24980768522482352</v>
      </c>
      <c r="BV88" s="22">
        <v>0.3161263885367363</v>
      </c>
      <c r="BW88" s="22">
        <v>1.2056669710293704</v>
      </c>
      <c r="BX88" s="22">
        <v>29.432823318806062</v>
      </c>
      <c r="BY88" s="22">
        <v>5.2530686707243444</v>
      </c>
      <c r="BZ88" s="22">
        <v>0.41428186838209208</v>
      </c>
      <c r="CA88" s="22">
        <v>1.8329148176809624</v>
      </c>
      <c r="CB88" s="22">
        <v>1.1771300562658458</v>
      </c>
      <c r="CC88" s="22">
        <v>1.8288340227063924</v>
      </c>
      <c r="CD88" s="22">
        <v>8.7911457681388083E-2</v>
      </c>
      <c r="CE88" s="22">
        <v>0.28989513798951438</v>
      </c>
      <c r="CF88" s="22">
        <v>0.27282628845926754</v>
      </c>
      <c r="CG88" s="22">
        <v>1.0455859263552227</v>
      </c>
      <c r="CH88" s="22">
        <v>0.32343539627631601</v>
      </c>
      <c r="CI88" s="22">
        <v>0.86939397193149115</v>
      </c>
      <c r="CJ88" s="28">
        <v>29.60296493657637</v>
      </c>
      <c r="CK88" s="27">
        <v>-0.28148143357824351</v>
      </c>
      <c r="CL88" s="18">
        <v>0</v>
      </c>
      <c r="CM88" s="18">
        <v>2</v>
      </c>
      <c r="CN88" s="18" t="s">
        <v>2032</v>
      </c>
      <c r="CO88" s="18">
        <v>1</v>
      </c>
      <c r="CP88" s="24">
        <v>-126376.52779419659</v>
      </c>
      <c r="CQ88" s="26">
        <v>292479.39439040364</v>
      </c>
      <c r="CR88" s="29">
        <v>20.779558971007702</v>
      </c>
      <c r="CS88" s="23">
        <v>-0.49564177254835673</v>
      </c>
      <c r="CT88" s="18" t="s">
        <v>2032</v>
      </c>
      <c r="CU88" s="7">
        <f t="shared" si="3"/>
        <v>33220.573319241405</v>
      </c>
      <c r="CV88" s="7">
        <f t="shared" si="4"/>
        <v>58495.87887808073</v>
      </c>
      <c r="CW88" s="7">
        <f t="shared" si="5"/>
        <v>198229.47760000001</v>
      </c>
    </row>
    <row r="89" spans="1:101" hidden="1" x14ac:dyDescent="0.3">
      <c r="A89" s="21" t="s">
        <v>198</v>
      </c>
      <c r="B89" s="18" t="s">
        <v>1928</v>
      </c>
      <c r="C89" s="18">
        <v>5</v>
      </c>
      <c r="D89" s="22">
        <v>283</v>
      </c>
      <c r="E89" s="22">
        <v>264</v>
      </c>
      <c r="F89" s="23">
        <v>1.071969696969697</v>
      </c>
      <c r="G89" s="24">
        <v>533.55830339929332</v>
      </c>
      <c r="H89" s="18">
        <v>4</v>
      </c>
      <c r="I89" s="25">
        <v>14.15</v>
      </c>
      <c r="J89" s="25">
        <v>6.8573412746366698</v>
      </c>
      <c r="K89" s="26">
        <v>175260.74027906451</v>
      </c>
      <c r="L89" s="18"/>
      <c r="M89" s="24">
        <v>1035437.9595000001</v>
      </c>
      <c r="N89" s="24">
        <v>338683.739</v>
      </c>
      <c r="O89" s="24">
        <v>84168</v>
      </c>
      <c r="P89" s="24">
        <v>71458.245840000003</v>
      </c>
      <c r="Q89" s="24">
        <v>23.66</v>
      </c>
      <c r="R89" s="24">
        <v>22495.070200000002</v>
      </c>
      <c r="S89" s="24">
        <v>-101004</v>
      </c>
      <c r="T89" s="24">
        <v>42500</v>
      </c>
      <c r="U89" s="24">
        <v>3518.08</v>
      </c>
      <c r="V89" s="26">
        <v>1497280.7545400001</v>
      </c>
      <c r="W89" s="24"/>
      <c r="X89" s="24">
        <v>0</v>
      </c>
      <c r="Y89" s="24">
        <v>-5196</v>
      </c>
      <c r="Z89" s="24">
        <v>-822.25</v>
      </c>
      <c r="AA89" s="24">
        <v>0</v>
      </c>
      <c r="AB89" s="24">
        <v>-5260.1699999999992</v>
      </c>
      <c r="AC89" s="24">
        <v>-17074</v>
      </c>
      <c r="AD89" s="24">
        <v>-4896</v>
      </c>
      <c r="AE89" s="24">
        <v>-23064.560000000001</v>
      </c>
      <c r="AF89" s="24">
        <v>-823096.97142857139</v>
      </c>
      <c r="AG89" s="24">
        <v>-292006.31</v>
      </c>
      <c r="AH89" s="24">
        <v>-7633.63</v>
      </c>
      <c r="AI89" s="24">
        <v>-33773.608278673928</v>
      </c>
      <c r="AJ89" s="24">
        <v>-21690.003828806406</v>
      </c>
      <c r="AK89" s="24">
        <v>-33698.414838363868</v>
      </c>
      <c r="AL89" s="24">
        <v>-1619.8718599999997</v>
      </c>
      <c r="AM89" s="24">
        <v>-5341.6584000000003</v>
      </c>
      <c r="AN89" s="24">
        <v>-5027.1448</v>
      </c>
      <c r="AO89" s="24">
        <v>-19266.148736303316</v>
      </c>
      <c r="AP89" s="24">
        <v>-5959.6770520490873</v>
      </c>
      <c r="AQ89" s="24">
        <v>-16593.595038167936</v>
      </c>
      <c r="AR89" s="26">
        <v>-1322020.0142609356</v>
      </c>
      <c r="AS89" s="18"/>
      <c r="AT89" s="23">
        <v>0</v>
      </c>
      <c r="AU89" s="23">
        <v>3.4702910487861933E-3</v>
      </c>
      <c r="AV89" s="23">
        <v>5.4916220455435865E-4</v>
      </c>
      <c r="AW89" s="23">
        <v>0</v>
      </c>
      <c r="AX89" s="23">
        <v>3.5131487425122533E-3</v>
      </c>
      <c r="AY89" s="23">
        <v>1.1403338985176186E-2</v>
      </c>
      <c r="AZ89" s="23">
        <v>3.2699278242604318E-3</v>
      </c>
      <c r="BA89" s="23">
        <v>1.5404298712893012E-2</v>
      </c>
      <c r="BB89" s="23">
        <v>0.54972787764272446</v>
      </c>
      <c r="BC89" s="23">
        <v>0.19502441951156396</v>
      </c>
      <c r="BD89" s="23">
        <v>5.0983290721219685E-3</v>
      </c>
      <c r="BE89" s="23">
        <v>2.2556630195283565E-2</v>
      </c>
      <c r="BF89" s="23">
        <v>1.4486263690385899E-2</v>
      </c>
      <c r="BG89" s="23">
        <v>2.2506410194737869E-2</v>
      </c>
      <c r="BH89" s="23">
        <v>1.081875830627144E-3</v>
      </c>
      <c r="BI89" s="23">
        <v>3.5675730044637376E-3</v>
      </c>
      <c r="BJ89" s="23">
        <v>3.3575164742863854E-3</v>
      </c>
      <c r="BK89" s="23">
        <v>1.2867425616662207E-2</v>
      </c>
      <c r="BL89" s="23">
        <v>3.9803337042691369E-3</v>
      </c>
      <c r="BM89" s="23">
        <v>1.1082487361073361E-2</v>
      </c>
      <c r="BN89" s="27">
        <v>0.88294730981638192</v>
      </c>
      <c r="BO89" s="18"/>
      <c r="BP89" s="22">
        <v>0</v>
      </c>
      <c r="BQ89" s="22">
        <v>0.28402821946185364</v>
      </c>
      <c r="BR89" s="22">
        <v>4.4946536461221938E-2</v>
      </c>
      <c r="BS89" s="22">
        <v>0</v>
      </c>
      <c r="BT89" s="22">
        <v>0.28753593517449161</v>
      </c>
      <c r="BU89" s="22">
        <v>0.93331366803150306</v>
      </c>
      <c r="BV89" s="22">
        <v>0.26762936152525707</v>
      </c>
      <c r="BW89" s="22">
        <v>1.2607748093670308</v>
      </c>
      <c r="BX89" s="22">
        <v>44.992834341666928</v>
      </c>
      <c r="BY89" s="22">
        <v>15.961899980932653</v>
      </c>
      <c r="BZ89" s="22">
        <v>0.41727604636847382</v>
      </c>
      <c r="CA89" s="22">
        <v>1.8461620138941257</v>
      </c>
      <c r="CB89" s="22">
        <v>1.1856376381094442</v>
      </c>
      <c r="CC89" s="22">
        <v>1.84205172540943</v>
      </c>
      <c r="CD89" s="22">
        <v>8.8546828358768481E-2</v>
      </c>
      <c r="CE89" s="22">
        <v>0.29199032415809356</v>
      </c>
      <c r="CF89" s="22">
        <v>0.27479811133966831</v>
      </c>
      <c r="CG89" s="22">
        <v>1.0531427870399293</v>
      </c>
      <c r="CH89" s="22">
        <v>0.32577299108182667</v>
      </c>
      <c r="CI89" s="22">
        <v>0.9070533589611024</v>
      </c>
      <c r="CJ89" s="28">
        <v>44.337375160913176</v>
      </c>
      <c r="CK89" s="27">
        <v>-0.21665414910047398</v>
      </c>
      <c r="CL89" s="18">
        <v>0</v>
      </c>
      <c r="CM89" s="18">
        <v>1</v>
      </c>
      <c r="CN89" s="18" t="s">
        <v>2033</v>
      </c>
      <c r="CO89" s="18">
        <v>1</v>
      </c>
      <c r="CP89" s="24">
        <v>-126376.52779419659</v>
      </c>
      <c r="CQ89" s="26">
        <v>301637.26807326113</v>
      </c>
      <c r="CR89" s="29">
        <v>35.495075702751066</v>
      </c>
      <c r="CS89" s="23">
        <v>-0.37287852115280806</v>
      </c>
      <c r="CT89" s="18" t="s">
        <v>2032</v>
      </c>
      <c r="CU89" s="7">
        <f t="shared" si="3"/>
        <v>35052.148055812904</v>
      </c>
      <c r="CV89" s="7">
        <f t="shared" si="4"/>
        <v>60327.45361465223</v>
      </c>
      <c r="CW89" s="7">
        <f t="shared" si="5"/>
        <v>299456.15090800001</v>
      </c>
    </row>
    <row r="90" spans="1:101" hidden="1" x14ac:dyDescent="0.3">
      <c r="A90" s="21" t="s">
        <v>199</v>
      </c>
      <c r="B90" s="18" t="s">
        <v>1925</v>
      </c>
      <c r="C90" s="18">
        <v>5</v>
      </c>
      <c r="D90" s="22">
        <v>405</v>
      </c>
      <c r="E90" s="22">
        <v>397</v>
      </c>
      <c r="F90" s="23">
        <v>1.0201511335012594</v>
      </c>
      <c r="G90" s="24">
        <v>525.14814775308639</v>
      </c>
      <c r="H90" s="18">
        <v>5</v>
      </c>
      <c r="I90" s="25">
        <v>16.2</v>
      </c>
      <c r="J90" s="25">
        <v>6.6038473096674224</v>
      </c>
      <c r="K90" s="26">
        <v>438529.85376049276</v>
      </c>
      <c r="L90" s="18"/>
      <c r="M90" s="24">
        <v>1404539.264</v>
      </c>
      <c r="N90" s="24">
        <v>533024.48099999991</v>
      </c>
      <c r="O90" s="24">
        <v>113600</v>
      </c>
      <c r="P90" s="24">
        <v>60683.717249999994</v>
      </c>
      <c r="Q90" s="24">
        <v>1078.5899999999999</v>
      </c>
      <c r="R90" s="24">
        <v>32462.5622</v>
      </c>
      <c r="S90" s="24">
        <v>-69253</v>
      </c>
      <c r="T90" s="24">
        <v>42500</v>
      </c>
      <c r="U90" s="24">
        <v>3465.7200000000003</v>
      </c>
      <c r="V90" s="26">
        <v>2122101.33445</v>
      </c>
      <c r="W90" s="24"/>
      <c r="X90" s="24">
        <v>0</v>
      </c>
      <c r="Y90" s="24">
        <v>0</v>
      </c>
      <c r="Z90" s="24">
        <v>0</v>
      </c>
      <c r="AA90" s="24">
        <v>0</v>
      </c>
      <c r="AB90" s="24">
        <v>-6536.24</v>
      </c>
      <c r="AC90" s="24">
        <v>-4603</v>
      </c>
      <c r="AD90" s="24">
        <v>-6914</v>
      </c>
      <c r="AE90" s="24">
        <v>-28925.14</v>
      </c>
      <c r="AF90" s="24">
        <v>-970882.27785714285</v>
      </c>
      <c r="AG90" s="24">
        <v>-515681.06</v>
      </c>
      <c r="AH90" s="24">
        <v>-7633.63</v>
      </c>
      <c r="AI90" s="24">
        <v>-33773.608278673928</v>
      </c>
      <c r="AJ90" s="24">
        <v>-21690.003828806406</v>
      </c>
      <c r="AK90" s="24">
        <v>-33698.414838363868</v>
      </c>
      <c r="AL90" s="24">
        <v>-1619.8718599999997</v>
      </c>
      <c r="AM90" s="24">
        <v>-5341.6584000000003</v>
      </c>
      <c r="AN90" s="24">
        <v>-5027.1448</v>
      </c>
      <c r="AO90" s="24">
        <v>-19266.148736303316</v>
      </c>
      <c r="AP90" s="24">
        <v>-5959.6770520490873</v>
      </c>
      <c r="AQ90" s="24">
        <v>-16019.60503816794</v>
      </c>
      <c r="AR90" s="26">
        <v>-1683571.4806895072</v>
      </c>
      <c r="AS90" s="18"/>
      <c r="AT90" s="23">
        <v>0</v>
      </c>
      <c r="AU90" s="23">
        <v>0</v>
      </c>
      <c r="AV90" s="23">
        <v>0</v>
      </c>
      <c r="AW90" s="23">
        <v>0</v>
      </c>
      <c r="AX90" s="23">
        <v>3.0800791149278662E-3</v>
      </c>
      <c r="AY90" s="23">
        <v>2.1690764363017528E-3</v>
      </c>
      <c r="AZ90" s="23">
        <v>3.2580913492483857E-3</v>
      </c>
      <c r="BA90" s="23">
        <v>1.3630423547844727E-2</v>
      </c>
      <c r="BB90" s="23">
        <v>0.45750985690265034</v>
      </c>
      <c r="BC90" s="23">
        <v>0.24300491763917237</v>
      </c>
      <c r="BD90" s="23">
        <v>3.5972033361820876E-3</v>
      </c>
      <c r="BE90" s="23">
        <v>1.5915172254216254E-2</v>
      </c>
      <c r="BF90" s="23">
        <v>1.0221002869510921E-2</v>
      </c>
      <c r="BG90" s="23">
        <v>1.5879738771804562E-2</v>
      </c>
      <c r="BH90" s="23">
        <v>7.6333388688991778E-4</v>
      </c>
      <c r="BI90" s="23">
        <v>2.517155195788252E-3</v>
      </c>
      <c r="BJ90" s="23">
        <v>2.3689466277551354E-3</v>
      </c>
      <c r="BK90" s="23">
        <v>9.0788071349555324E-3</v>
      </c>
      <c r="BL90" s="23">
        <v>2.8083847624523072E-3</v>
      </c>
      <c r="BM90" s="23">
        <v>7.5489350004672865E-3</v>
      </c>
      <c r="BN90" s="27">
        <v>0.79335112483016768</v>
      </c>
      <c r="BO90" s="18"/>
      <c r="BP90" s="22">
        <v>0</v>
      </c>
      <c r="BQ90" s="22">
        <v>0</v>
      </c>
      <c r="BR90" s="22">
        <v>0</v>
      </c>
      <c r="BS90" s="22">
        <v>0</v>
      </c>
      <c r="BT90" s="22">
        <v>0.37694598760608228</v>
      </c>
      <c r="BU90" s="22">
        <v>0.26545573310508747</v>
      </c>
      <c r="BV90" s="22">
        <v>0.39873146615002708</v>
      </c>
      <c r="BW90" s="22">
        <v>1.6681173677747752</v>
      </c>
      <c r="BX90" s="22">
        <v>55.990933484098434</v>
      </c>
      <c r="BY90" s="22">
        <v>29.739407740757894</v>
      </c>
      <c r="BZ90" s="22">
        <v>0.440232641299802</v>
      </c>
      <c r="CA90" s="22">
        <v>1.9477292950726568</v>
      </c>
      <c r="CB90" s="22">
        <v>1.2508659281833496</v>
      </c>
      <c r="CC90" s="22">
        <v>1.9433928775575144</v>
      </c>
      <c r="CD90" s="22">
        <v>9.3418264638844561E-2</v>
      </c>
      <c r="CE90" s="22">
        <v>0.30805427907211569</v>
      </c>
      <c r="CF90" s="22">
        <v>0.28991623035182018</v>
      </c>
      <c r="CG90" s="22">
        <v>1.1110818242248643</v>
      </c>
      <c r="CH90" s="22">
        <v>0.3436955118229974</v>
      </c>
      <c r="CI90" s="22">
        <v>0.92385313913987033</v>
      </c>
      <c r="CJ90" s="28">
        <v>48.277260988996105</v>
      </c>
      <c r="CK90" s="27">
        <v>-0.403984432234616</v>
      </c>
      <c r="CL90" s="18">
        <v>0</v>
      </c>
      <c r="CM90" s="18">
        <v>0</v>
      </c>
      <c r="CN90" s="18" t="s">
        <v>2032</v>
      </c>
      <c r="CO90" s="18">
        <v>1</v>
      </c>
      <c r="CP90" s="24">
        <v>-126376.52779419659</v>
      </c>
      <c r="CQ90" s="26">
        <v>564906.38155468937</v>
      </c>
      <c r="CR90" s="29">
        <v>38.847147849230353</v>
      </c>
      <c r="CS90" s="23">
        <v>-0.52040558210826726</v>
      </c>
      <c r="CT90" s="18" t="s">
        <v>2031</v>
      </c>
      <c r="CU90" s="7">
        <f t="shared" si="3"/>
        <v>87705.970752098554</v>
      </c>
      <c r="CV90" s="7">
        <f t="shared" si="4"/>
        <v>112981.27631093787</v>
      </c>
      <c r="CW90" s="7">
        <f t="shared" si="5"/>
        <v>424420.26688999997</v>
      </c>
    </row>
    <row r="91" spans="1:101" hidden="1" x14ac:dyDescent="0.3">
      <c r="A91" s="21" t="s">
        <v>204</v>
      </c>
      <c r="B91" s="18" t="s">
        <v>1063</v>
      </c>
      <c r="C91" s="18">
        <v>5</v>
      </c>
      <c r="D91" s="22">
        <v>181</v>
      </c>
      <c r="E91" s="22">
        <v>253</v>
      </c>
      <c r="F91" s="23">
        <v>0.71541501976284583</v>
      </c>
      <c r="G91" s="24">
        <v>544.58011008287292</v>
      </c>
      <c r="H91" s="18">
        <v>3</v>
      </c>
      <c r="I91" s="25">
        <v>12.066666666666666</v>
      </c>
      <c r="J91" s="25">
        <v>8.0789497773734258</v>
      </c>
      <c r="K91" s="26">
        <v>159639.35863437492</v>
      </c>
      <c r="L91" s="18"/>
      <c r="M91" s="24">
        <v>796334</v>
      </c>
      <c r="N91" s="24">
        <v>81316.91</v>
      </c>
      <c r="O91" s="24">
        <v>18800</v>
      </c>
      <c r="P91" s="24">
        <v>7073.55</v>
      </c>
      <c r="Q91" s="24">
        <v>0</v>
      </c>
      <c r="R91" s="24">
        <v>18000</v>
      </c>
      <c r="S91" s="24">
        <v>-68465</v>
      </c>
      <c r="T91" s="24">
        <v>16000</v>
      </c>
      <c r="U91" s="24">
        <v>4105.2699999999995</v>
      </c>
      <c r="V91" s="26">
        <v>873164.7300000001</v>
      </c>
      <c r="W91" s="24"/>
      <c r="X91" s="24">
        <v>0</v>
      </c>
      <c r="Y91" s="24">
        <v>-24</v>
      </c>
      <c r="Z91" s="24">
        <v>-992.44</v>
      </c>
      <c r="AA91" s="24">
        <v>-19942.809999999998</v>
      </c>
      <c r="AB91" s="24">
        <v>-15675.94</v>
      </c>
      <c r="AC91" s="24">
        <v>-12172</v>
      </c>
      <c r="AD91" s="24">
        <v>-7092</v>
      </c>
      <c r="AE91" s="24">
        <v>-16088.650000000001</v>
      </c>
      <c r="AF91" s="24">
        <v>-373343.85357142857</v>
      </c>
      <c r="AG91" s="24">
        <v>-129446.41</v>
      </c>
      <c r="AH91" s="24">
        <v>-7633.63</v>
      </c>
      <c r="AI91" s="24">
        <v>-33773.608278673928</v>
      </c>
      <c r="AJ91" s="24">
        <v>-21690.003828806406</v>
      </c>
      <c r="AK91" s="24">
        <v>-33698.414838363868</v>
      </c>
      <c r="AL91" s="24">
        <v>-1619.8718599999997</v>
      </c>
      <c r="AM91" s="24">
        <v>-5341.6584000000003</v>
      </c>
      <c r="AN91" s="24">
        <v>-5027.1448</v>
      </c>
      <c r="AO91" s="24">
        <v>-19266.148736303316</v>
      </c>
      <c r="AP91" s="24">
        <v>-5959.6770520490873</v>
      </c>
      <c r="AQ91" s="24">
        <v>-4737.1099999999997</v>
      </c>
      <c r="AR91" s="26">
        <v>-713525.37136562518</v>
      </c>
      <c r="AS91" s="18"/>
      <c r="AT91" s="23">
        <v>0</v>
      </c>
      <c r="AU91" s="23">
        <v>2.7486222445104943E-5</v>
      </c>
      <c r="AV91" s="23">
        <v>1.1366011084758313E-3</v>
      </c>
      <c r="AW91" s="23">
        <v>2.2839687993352634E-2</v>
      </c>
      <c r="AX91" s="23">
        <v>1.79530155781716E-2</v>
      </c>
      <c r="AY91" s="23">
        <v>1.394009581674239E-2</v>
      </c>
      <c r="AZ91" s="23">
        <v>8.1221787325285108E-3</v>
      </c>
      <c r="BA91" s="23">
        <v>1.8425675530893238E-2</v>
      </c>
      <c r="BB91" s="23">
        <v>0.42757550865737387</v>
      </c>
      <c r="BC91" s="23">
        <v>0.14824970083251071</v>
      </c>
      <c r="BD91" s="23">
        <v>8.7424855101511014E-3</v>
      </c>
      <c r="BE91" s="23">
        <v>3.8679537913394561E-2</v>
      </c>
      <c r="BF91" s="23">
        <v>2.4840677919739616E-2</v>
      </c>
      <c r="BG91" s="23">
        <v>3.8593421928945597E-2</v>
      </c>
      <c r="BH91" s="23">
        <v>1.8551732615219119E-3</v>
      </c>
      <c r="BI91" s="23">
        <v>6.1175837920068067E-3</v>
      </c>
      <c r="BJ91" s="23">
        <v>5.7573841765230253E-3</v>
      </c>
      <c r="BK91" s="23">
        <v>2.2064735409437933E-2</v>
      </c>
      <c r="BL91" s="23">
        <v>6.825375381400353E-3</v>
      </c>
      <c r="BM91" s="23">
        <v>5.4252191336221275E-3</v>
      </c>
      <c r="BN91" s="27">
        <v>0.81717154489923693</v>
      </c>
      <c r="BO91" s="18"/>
      <c r="BP91" s="22">
        <v>0</v>
      </c>
      <c r="BQ91" s="22">
        <v>1.090999505232729E-3</v>
      </c>
      <c r="BR91" s="22">
        <v>4.5114647873882065E-2</v>
      </c>
      <c r="BS91" s="22">
        <v>0.90656649345626317</v>
      </c>
      <c r="BT91" s="22">
        <v>0.71260178266908114</v>
      </c>
      <c r="BU91" s="22">
        <v>0.55331858240386578</v>
      </c>
      <c r="BV91" s="22">
        <v>0.3223903537962714</v>
      </c>
      <c r="BW91" s="22">
        <v>0.73136288291093943</v>
      </c>
      <c r="BX91" s="22">
        <v>16.971581647004541</v>
      </c>
      <c r="BY91" s="22">
        <v>5.8844153860063741</v>
      </c>
      <c r="BZ91" s="22">
        <v>0.34701193971373823</v>
      </c>
      <c r="CA91" s="22">
        <v>1.5352912467482187</v>
      </c>
      <c r="CB91" s="22">
        <v>0.9859909769051578</v>
      </c>
      <c r="CC91" s="22">
        <v>1.5318730798242597</v>
      </c>
      <c r="CD91" s="22">
        <v>7.3636641575017509E-2</v>
      </c>
      <c r="CE91" s="22">
        <v>0.24282277798009377</v>
      </c>
      <c r="CF91" s="22">
        <v>0.22852552039722024</v>
      </c>
      <c r="CG91" s="22">
        <v>0.87580661412696181</v>
      </c>
      <c r="CH91" s="22">
        <v>0.27091686313051677</v>
      </c>
      <c r="CI91" s="22">
        <v>0.21534102775970884</v>
      </c>
      <c r="CJ91" s="28">
        <v>27.288483336720493</v>
      </c>
      <c r="CK91" s="27">
        <v>-0.24617449346075992</v>
      </c>
      <c r="CL91" s="18">
        <v>0</v>
      </c>
      <c r="CM91" s="18">
        <v>0</v>
      </c>
      <c r="CN91" s="18" t="s">
        <v>2033</v>
      </c>
      <c r="CO91" s="18">
        <v>1</v>
      </c>
      <c r="CP91" s="24">
        <v>-126376.52779419659</v>
      </c>
      <c r="CQ91" s="26">
        <v>286015.88642857154</v>
      </c>
      <c r="CR91" s="29">
        <v>20.233791167324089</v>
      </c>
      <c r="CS91" s="23">
        <v>-0.4410554926153567</v>
      </c>
      <c r="CT91" s="18" t="s">
        <v>2032</v>
      </c>
      <c r="CU91" s="7">
        <f t="shared" si="3"/>
        <v>31927.871726874982</v>
      </c>
      <c r="CV91" s="7">
        <f t="shared" si="4"/>
        <v>57203.177285714308</v>
      </c>
      <c r="CW91" s="7">
        <f t="shared" si="5"/>
        <v>174632.94600000003</v>
      </c>
    </row>
    <row r="92" spans="1:101" hidden="1" x14ac:dyDescent="0.3">
      <c r="A92" s="21" t="s">
        <v>207</v>
      </c>
      <c r="B92" s="18" t="s">
        <v>1284</v>
      </c>
      <c r="C92" s="18">
        <v>5</v>
      </c>
      <c r="D92" s="22">
        <v>624</v>
      </c>
      <c r="E92" s="22">
        <v>570</v>
      </c>
      <c r="F92" s="23">
        <v>1.0947368421052632</v>
      </c>
      <c r="G92" s="24">
        <v>536.83653795833334</v>
      </c>
      <c r="H92" s="18">
        <v>5</v>
      </c>
      <c r="I92" s="25">
        <v>24.96</v>
      </c>
      <c r="J92" s="25">
        <v>7.2844003119512513</v>
      </c>
      <c r="K92" s="26">
        <v>1474916.9129834285</v>
      </c>
      <c r="L92" s="18"/>
      <c r="M92" s="24">
        <v>2440172.1206120001</v>
      </c>
      <c r="N92" s="24">
        <v>436312.5</v>
      </c>
      <c r="O92" s="24">
        <v>60400</v>
      </c>
      <c r="P92" s="24">
        <v>171573.55</v>
      </c>
      <c r="Q92" s="24">
        <v>601.02</v>
      </c>
      <c r="R92" s="24">
        <v>16650</v>
      </c>
      <c r="S92" s="24">
        <v>-224992</v>
      </c>
      <c r="T92" s="24">
        <v>0</v>
      </c>
      <c r="U92" s="24">
        <v>40585.39</v>
      </c>
      <c r="V92" s="26">
        <v>2941302.5806120001</v>
      </c>
      <c r="W92" s="24"/>
      <c r="X92" s="24">
        <v>0</v>
      </c>
      <c r="Y92" s="24">
        <v>0</v>
      </c>
      <c r="Z92" s="24">
        <v>-31425.3</v>
      </c>
      <c r="AA92" s="24">
        <v>-5106.04</v>
      </c>
      <c r="AB92" s="24">
        <v>-2454.9700000000003</v>
      </c>
      <c r="AC92" s="24">
        <v>-15599</v>
      </c>
      <c r="AD92" s="24">
        <v>-7726</v>
      </c>
      <c r="AE92" s="24">
        <v>-8093.21</v>
      </c>
      <c r="AF92" s="24">
        <v>-1097391.3864285715</v>
      </c>
      <c r="AG92" s="24">
        <v>-157854.78000000003</v>
      </c>
      <c r="AH92" s="24">
        <v>-12328.08</v>
      </c>
      <c r="AI92" s="24">
        <v>-32836.234400000001</v>
      </c>
      <c r="AJ92" s="24">
        <v>-17993.221600000001</v>
      </c>
      <c r="AK92" s="24">
        <v>-35499.454399999995</v>
      </c>
      <c r="AL92" s="24">
        <v>-1344.2919999999999</v>
      </c>
      <c r="AM92" s="24">
        <v>-4428.5544</v>
      </c>
      <c r="AN92" s="24">
        <v>-4169.8415999999997</v>
      </c>
      <c r="AO92" s="24">
        <v>-14528.499199999998</v>
      </c>
      <c r="AP92" s="24">
        <v>-12869.693599999999</v>
      </c>
      <c r="AQ92" s="24">
        <v>-4737.1099999999997</v>
      </c>
      <c r="AR92" s="26">
        <v>-1466385.6676285716</v>
      </c>
      <c r="AS92" s="18"/>
      <c r="AT92" s="23">
        <v>0</v>
      </c>
      <c r="AU92" s="23">
        <v>0</v>
      </c>
      <c r="AV92" s="23">
        <v>1.0684143891602374E-2</v>
      </c>
      <c r="AW92" s="23">
        <v>1.7359791657128932E-3</v>
      </c>
      <c r="AX92" s="23">
        <v>8.3465401219931339E-4</v>
      </c>
      <c r="AY92" s="23">
        <v>5.3034326025560756E-3</v>
      </c>
      <c r="AZ92" s="23">
        <v>2.6267273727385242E-3</v>
      </c>
      <c r="BA92" s="23">
        <v>2.7515734196636231E-3</v>
      </c>
      <c r="BB92" s="23">
        <v>0.37309707395022107</v>
      </c>
      <c r="BC92" s="23">
        <v>5.366832404136912E-2</v>
      </c>
      <c r="BD92" s="23">
        <v>4.1913674850259314E-3</v>
      </c>
      <c r="BE92" s="23">
        <v>1.1163841019432869E-2</v>
      </c>
      <c r="BF92" s="23">
        <v>6.1174330443269564E-3</v>
      </c>
      <c r="BG92" s="23">
        <v>1.2069296995827469E-2</v>
      </c>
      <c r="BH92" s="23">
        <v>4.5703968332298935E-4</v>
      </c>
      <c r="BI92" s="23">
        <v>1.5056439378904518E-3</v>
      </c>
      <c r="BJ92" s="23">
        <v>1.4176853573264047E-3</v>
      </c>
      <c r="BK92" s="23">
        <v>4.9394779359888362E-3</v>
      </c>
      <c r="BL92" s="23">
        <v>4.37550821354877E-3</v>
      </c>
      <c r="BM92" s="23">
        <v>1.6105483438614275E-3</v>
      </c>
      <c r="BN92" s="27">
        <v>0.49854975047261513</v>
      </c>
      <c r="BO92" s="18"/>
      <c r="BP92" s="22">
        <v>0</v>
      </c>
      <c r="BQ92" s="22">
        <v>0</v>
      </c>
      <c r="BR92" s="22">
        <v>1.6072134448517446</v>
      </c>
      <c r="BS92" s="22">
        <v>0.26114296881655236</v>
      </c>
      <c r="BT92" s="22">
        <v>0.12555682175532734</v>
      </c>
      <c r="BU92" s="22">
        <v>0.79779421441457576</v>
      </c>
      <c r="BV92" s="22">
        <v>0.3951380281150722</v>
      </c>
      <c r="BW92" s="22">
        <v>0.41391859183551433</v>
      </c>
      <c r="BX92" s="22">
        <v>56.12491179185232</v>
      </c>
      <c r="BY92" s="22">
        <v>8.0733143279495927</v>
      </c>
      <c r="BZ92" s="22">
        <v>0.63050650034233235</v>
      </c>
      <c r="CA92" s="22">
        <v>1.6793741795936192</v>
      </c>
      <c r="CB92" s="22">
        <v>0.92024412405663036</v>
      </c>
      <c r="CC92" s="22">
        <v>1.8155817254435571</v>
      </c>
      <c r="CD92" s="22">
        <v>6.8752380286159293E-2</v>
      </c>
      <c r="CE92" s="22">
        <v>0.22649369052761154</v>
      </c>
      <c r="CF92" s="22">
        <v>0.21326210035933185</v>
      </c>
      <c r="CG92" s="22">
        <v>0.74304459297947234</v>
      </c>
      <c r="CH92" s="22">
        <v>0.65820675013579666</v>
      </c>
      <c r="CI92" s="22">
        <v>0.24227443753095906</v>
      </c>
      <c r="CJ92" s="28">
        <v>29.805788203731083</v>
      </c>
      <c r="CK92" s="27">
        <v>-0.76117156888035997</v>
      </c>
      <c r="CL92" s="18">
        <v>0</v>
      </c>
      <c r="CM92" s="18">
        <v>0</v>
      </c>
      <c r="CN92" s="18" t="s">
        <v>2031</v>
      </c>
      <c r="CO92" s="18">
        <v>1</v>
      </c>
      <c r="CP92" s="24">
        <v>-123669.79119999998</v>
      </c>
      <c r="CQ92" s="26">
        <v>1598586.7041834285</v>
      </c>
      <c r="CR92" s="29">
        <v>21.840651839344467</v>
      </c>
      <c r="CS92" s="23">
        <v>-0.82499477692832957</v>
      </c>
      <c r="CT92" s="18" t="s">
        <v>2031</v>
      </c>
      <c r="CU92" s="7">
        <f t="shared" si="3"/>
        <v>294983.38259668567</v>
      </c>
      <c r="CV92" s="7">
        <f t="shared" si="4"/>
        <v>319717.34083668573</v>
      </c>
      <c r="CW92" s="7">
        <f t="shared" si="5"/>
        <v>588260.51612240006</v>
      </c>
    </row>
    <row r="93" spans="1:101" hidden="1" x14ac:dyDescent="0.3">
      <c r="A93" s="21" t="s">
        <v>209</v>
      </c>
      <c r="B93" s="18" t="s">
        <v>1088</v>
      </c>
      <c r="C93" s="18">
        <v>5</v>
      </c>
      <c r="D93" s="22">
        <v>343</v>
      </c>
      <c r="E93" s="22">
        <v>370</v>
      </c>
      <c r="F93" s="23">
        <v>0.927027027027027</v>
      </c>
      <c r="G93" s="24">
        <v>514.94752116326526</v>
      </c>
      <c r="H93" s="18">
        <v>4</v>
      </c>
      <c r="I93" s="25">
        <v>17.149999999999999</v>
      </c>
      <c r="J93" s="25">
        <v>7.7859047703714781</v>
      </c>
      <c r="K93" s="26">
        <v>804494.03522857151</v>
      </c>
      <c r="L93" s="18"/>
      <c r="M93" s="24">
        <v>1375201</v>
      </c>
      <c r="N93" s="24">
        <v>247875</v>
      </c>
      <c r="O93" s="24">
        <v>47140</v>
      </c>
      <c r="P93" s="24">
        <v>54042.3</v>
      </c>
      <c r="Q93" s="24">
        <v>47.32</v>
      </c>
      <c r="R93" s="24">
        <v>10230</v>
      </c>
      <c r="S93" s="24">
        <v>-75776</v>
      </c>
      <c r="T93" s="24">
        <v>40000</v>
      </c>
      <c r="U93" s="24">
        <v>21030.600000000002</v>
      </c>
      <c r="V93" s="26">
        <v>1719790.2200000002</v>
      </c>
      <c r="W93" s="24"/>
      <c r="X93" s="24">
        <v>0</v>
      </c>
      <c r="Y93" s="24">
        <v>0</v>
      </c>
      <c r="Z93" s="24">
        <v>-21522.28</v>
      </c>
      <c r="AA93" s="24">
        <v>-6367.84</v>
      </c>
      <c r="AB93" s="24">
        <v>-6254.87</v>
      </c>
      <c r="AC93" s="24">
        <v>-7128</v>
      </c>
      <c r="AD93" s="24">
        <v>-9839</v>
      </c>
      <c r="AE93" s="24">
        <v>-5605.2300000000005</v>
      </c>
      <c r="AF93" s="24">
        <v>-624194.56357142865</v>
      </c>
      <c r="AG93" s="24">
        <v>-98343.87000000001</v>
      </c>
      <c r="AH93" s="24">
        <v>-7633.63</v>
      </c>
      <c r="AI93" s="24">
        <v>-32836.234400000001</v>
      </c>
      <c r="AJ93" s="24">
        <v>-17993.221600000001</v>
      </c>
      <c r="AK93" s="24">
        <v>-35499.454399999995</v>
      </c>
      <c r="AL93" s="24">
        <v>-1344.2919999999999</v>
      </c>
      <c r="AM93" s="24">
        <v>-4428.5544</v>
      </c>
      <c r="AN93" s="24">
        <v>-4169.8415999999997</v>
      </c>
      <c r="AO93" s="24">
        <v>-14528.499199999998</v>
      </c>
      <c r="AP93" s="24">
        <v>-12869.693599999999</v>
      </c>
      <c r="AQ93" s="24">
        <v>-4737.1099999999997</v>
      </c>
      <c r="AR93" s="26">
        <v>-915296.1847714287</v>
      </c>
      <c r="AS93" s="18"/>
      <c r="AT93" s="23">
        <v>0</v>
      </c>
      <c r="AU93" s="23">
        <v>0</v>
      </c>
      <c r="AV93" s="23">
        <v>1.2514479818358308E-2</v>
      </c>
      <c r="AW93" s="23">
        <v>3.7026841564432198E-3</v>
      </c>
      <c r="AX93" s="23">
        <v>3.6369959122107341E-3</v>
      </c>
      <c r="AY93" s="23">
        <v>4.1446915542989885E-3</v>
      </c>
      <c r="AZ93" s="23">
        <v>5.7210466053237577E-3</v>
      </c>
      <c r="BA93" s="23">
        <v>3.2592521662322279E-3</v>
      </c>
      <c r="BB93" s="23">
        <v>0.36294808303505099</v>
      </c>
      <c r="BC93" s="23">
        <v>5.7183643014320662E-2</v>
      </c>
      <c r="BD93" s="23">
        <v>4.4386983431037299E-3</v>
      </c>
      <c r="BE93" s="23">
        <v>1.9093162653291515E-2</v>
      </c>
      <c r="BF93" s="23">
        <v>1.0462451402939133E-2</v>
      </c>
      <c r="BG93" s="23">
        <v>2.0641735246058085E-2</v>
      </c>
      <c r="BH93" s="23">
        <v>7.8166045158693819E-4</v>
      </c>
      <c r="BI93" s="23">
        <v>2.5750549971147057E-3</v>
      </c>
      <c r="BJ93" s="23">
        <v>2.4246222309602383E-3</v>
      </c>
      <c r="BK93" s="23">
        <v>8.4478322013018525E-3</v>
      </c>
      <c r="BL93" s="23">
        <v>7.4832927006643849E-3</v>
      </c>
      <c r="BM93" s="23">
        <v>2.7544696701438383E-3</v>
      </c>
      <c r="BN93" s="27">
        <v>0.53221385615940331</v>
      </c>
      <c r="BO93" s="18"/>
      <c r="BP93" s="22">
        <v>0</v>
      </c>
      <c r="BQ93" s="22">
        <v>0</v>
      </c>
      <c r="BR93" s="22">
        <v>1.0736091727681989</v>
      </c>
      <c r="BS93" s="22">
        <v>0.31765089176054995</v>
      </c>
      <c r="BT93" s="22">
        <v>0.31201553954658268</v>
      </c>
      <c r="BU93" s="22">
        <v>0.3555704220692103</v>
      </c>
      <c r="BV93" s="22">
        <v>0.49080490779166103</v>
      </c>
      <c r="BW93" s="22">
        <v>0.27960914659020758</v>
      </c>
      <c r="BX93" s="22">
        <v>31.137082550841665</v>
      </c>
      <c r="BY93" s="22">
        <v>4.9057479466637979</v>
      </c>
      <c r="BZ93" s="22">
        <v>0.38079307533953222</v>
      </c>
      <c r="CA93" s="22">
        <v>1.6379901409612123</v>
      </c>
      <c r="CB93" s="22">
        <v>0.89756697512581807</v>
      </c>
      <c r="CC93" s="22">
        <v>1.7708411874627781</v>
      </c>
      <c r="CD93" s="22">
        <v>6.7058147281742808E-2</v>
      </c>
      <c r="CE93" s="22">
        <v>0.22091231161117539</v>
      </c>
      <c r="CF93" s="22">
        <v>0.20800678137959466</v>
      </c>
      <c r="CG93" s="22">
        <v>0.72473408986759025</v>
      </c>
      <c r="CH93" s="22">
        <v>0.64198686661804349</v>
      </c>
      <c r="CI93" s="22">
        <v>0.23630418098881548</v>
      </c>
      <c r="CJ93" s="28">
        <v>18.892484692816918</v>
      </c>
      <c r="CK93" s="27">
        <v>-0.7245993485012111</v>
      </c>
      <c r="CL93" s="18">
        <v>0</v>
      </c>
      <c r="CM93" s="18">
        <v>0</v>
      </c>
      <c r="CN93" s="18" t="s">
        <v>2031</v>
      </c>
      <c r="CO93" s="18">
        <v>1</v>
      </c>
      <c r="CP93" s="24">
        <v>-123669.79119999998</v>
      </c>
      <c r="CQ93" s="26">
        <v>928163.82642857148</v>
      </c>
      <c r="CR93" s="29">
        <v>11.251262048619731</v>
      </c>
      <c r="CS93" s="23">
        <v>-0.83598743369358997</v>
      </c>
      <c r="CT93" s="18" t="s">
        <v>2031</v>
      </c>
      <c r="CU93" s="7">
        <f t="shared" si="3"/>
        <v>160898.80704571429</v>
      </c>
      <c r="CV93" s="7">
        <f t="shared" si="4"/>
        <v>185632.7652857143</v>
      </c>
      <c r="CW93" s="7">
        <f t="shared" si="5"/>
        <v>343958.04400000005</v>
      </c>
    </row>
    <row r="94" spans="1:101" hidden="1" x14ac:dyDescent="0.3">
      <c r="A94" s="21" t="s">
        <v>210</v>
      </c>
      <c r="B94" s="18" t="s">
        <v>1205</v>
      </c>
      <c r="C94" s="18">
        <v>5</v>
      </c>
      <c r="D94" s="22">
        <v>417</v>
      </c>
      <c r="E94" s="22">
        <v>441</v>
      </c>
      <c r="F94" s="23">
        <v>0.94557823129251706</v>
      </c>
      <c r="G94" s="24">
        <v>540.94244576019173</v>
      </c>
      <c r="H94" s="18">
        <v>4.5999999999999996</v>
      </c>
      <c r="I94" s="25">
        <v>18.130434782608695</v>
      </c>
      <c r="J94" s="25">
        <v>8.1562102776592642</v>
      </c>
      <c r="K94" s="26">
        <v>937935.25576183177</v>
      </c>
      <c r="L94" s="18"/>
      <c r="M94" s="24">
        <v>1839820.82</v>
      </c>
      <c r="N94" s="24">
        <v>305298.10600000003</v>
      </c>
      <c r="O94" s="24">
        <v>33000</v>
      </c>
      <c r="P94" s="24">
        <v>120713.60000000001</v>
      </c>
      <c r="Q94" s="24">
        <v>656.61599999999999</v>
      </c>
      <c r="R94" s="24">
        <v>3960</v>
      </c>
      <c r="S94" s="24">
        <v>-241160</v>
      </c>
      <c r="T94" s="24">
        <v>40000</v>
      </c>
      <c r="U94" s="24">
        <v>13706.23</v>
      </c>
      <c r="V94" s="26">
        <v>2115995.372</v>
      </c>
      <c r="W94" s="24"/>
      <c r="X94" s="24">
        <v>0</v>
      </c>
      <c r="Y94" s="24">
        <v>0</v>
      </c>
      <c r="Z94" s="24">
        <v>-1567.94</v>
      </c>
      <c r="AA94" s="24">
        <v>-3817.91</v>
      </c>
      <c r="AB94" s="24">
        <v>-25928.05</v>
      </c>
      <c r="AC94" s="24">
        <v>-42673</v>
      </c>
      <c r="AD94" s="24">
        <v>-15555</v>
      </c>
      <c r="AE94" s="24">
        <v>-21223.279999999999</v>
      </c>
      <c r="AF94" s="24">
        <v>-804793.76000000013</v>
      </c>
      <c r="AG94" s="24">
        <v>-110000</v>
      </c>
      <c r="AH94" s="24">
        <v>-7633.63</v>
      </c>
      <c r="AI94" s="24">
        <v>-32836.234400000001</v>
      </c>
      <c r="AJ94" s="24">
        <v>-17993.221600000001</v>
      </c>
      <c r="AK94" s="24">
        <v>-35499.454399999995</v>
      </c>
      <c r="AL94" s="24">
        <v>-1344.2919999999999</v>
      </c>
      <c r="AM94" s="24">
        <v>-4428.5544</v>
      </c>
      <c r="AN94" s="24">
        <v>-4169.8415999999997</v>
      </c>
      <c r="AO94" s="24">
        <v>-14528.499199999998</v>
      </c>
      <c r="AP94" s="24">
        <v>-12869.693599999999</v>
      </c>
      <c r="AQ94" s="24">
        <v>-21197.755038167939</v>
      </c>
      <c r="AR94" s="26">
        <v>-1178060.1162381682</v>
      </c>
      <c r="AS94" s="18"/>
      <c r="AT94" s="23">
        <v>0</v>
      </c>
      <c r="AU94" s="23">
        <v>0</v>
      </c>
      <c r="AV94" s="23">
        <v>7.4099405922519194E-4</v>
      </c>
      <c r="AW94" s="23">
        <v>1.8043092392926083E-3</v>
      </c>
      <c r="AX94" s="23">
        <v>1.2253358557912762E-2</v>
      </c>
      <c r="AY94" s="23">
        <v>2.0166868304473777E-2</v>
      </c>
      <c r="AZ94" s="23">
        <v>7.3511502935366532E-3</v>
      </c>
      <c r="BA94" s="23">
        <v>1.0029927418952785E-2</v>
      </c>
      <c r="BB94" s="23">
        <v>0.380338147544871</v>
      </c>
      <c r="BC94" s="23">
        <v>5.1984990825395816E-2</v>
      </c>
      <c r="BD94" s="23">
        <v>3.6075835046769657E-3</v>
      </c>
      <c r="BE94" s="23">
        <v>1.5518103127495877E-2</v>
      </c>
      <c r="BF94" s="23">
        <v>8.5034314526846715E-3</v>
      </c>
      <c r="BG94" s="23">
        <v>1.6776716466277788E-2</v>
      </c>
      <c r="BH94" s="23">
        <v>6.3530006624229983E-4</v>
      </c>
      <c r="BI94" s="23">
        <v>2.0928941804887842E-3</v>
      </c>
      <c r="BJ94" s="23">
        <v>1.970628884721398E-3</v>
      </c>
      <c r="BK94" s="23">
        <v>6.8660354328979123E-3</v>
      </c>
      <c r="BL94" s="23">
        <v>6.0820991247423194E-3</v>
      </c>
      <c r="BM94" s="23">
        <v>1.0017864556164983E-2</v>
      </c>
      <c r="BN94" s="27">
        <v>0.55674040304005368</v>
      </c>
      <c r="BO94" s="18"/>
      <c r="BP94" s="22">
        <v>0</v>
      </c>
      <c r="BQ94" s="22">
        <v>0</v>
      </c>
      <c r="BR94" s="22">
        <v>7.1075506146299622E-2</v>
      </c>
      <c r="BS94" s="22">
        <v>0.17306777406725946</v>
      </c>
      <c r="BT94" s="22">
        <v>1.1753315032058393</v>
      </c>
      <c r="BU94" s="22">
        <v>1.9343884802869014</v>
      </c>
      <c r="BV94" s="22">
        <v>0.70511594710619707</v>
      </c>
      <c r="BW94" s="22">
        <v>0.96206192079074315</v>
      </c>
      <c r="BX94" s="22">
        <v>36.481704552076991</v>
      </c>
      <c r="BY94" s="22">
        <v>4.9863551386487739</v>
      </c>
      <c r="BZ94" s="22">
        <v>0.34603627433675854</v>
      </c>
      <c r="CA94" s="22">
        <v>1.4884829648574149</v>
      </c>
      <c r="CB94" s="22">
        <v>0.8156417544182375</v>
      </c>
      <c r="CC94" s="22">
        <v>1.6092080624242526</v>
      </c>
      <c r="CD94" s="22">
        <v>6.0937430200403972E-2</v>
      </c>
      <c r="CE94" s="22">
        <v>0.20074859081114216</v>
      </c>
      <c r="CF94" s="22">
        <v>0.18902100990464932</v>
      </c>
      <c r="CG94" s="22">
        <v>0.65858415129795078</v>
      </c>
      <c r="CH94" s="22">
        <v>0.58338966195632025</v>
      </c>
      <c r="CI94" s="22">
        <v>0.96090486147624221</v>
      </c>
      <c r="CJ94" s="28">
        <v>31.301554785763415</v>
      </c>
      <c r="CK94" s="27">
        <v>-0.62468159729300465</v>
      </c>
      <c r="CL94" s="18">
        <v>0</v>
      </c>
      <c r="CM94" s="18">
        <v>0</v>
      </c>
      <c r="CN94" s="18" t="s">
        <v>2031</v>
      </c>
      <c r="CO94" s="18">
        <v>1</v>
      </c>
      <c r="CP94" s="24">
        <v>-123669.79119999998</v>
      </c>
      <c r="CQ94" s="26">
        <v>1061605.0469618319</v>
      </c>
      <c r="CR94" s="29">
        <v>24.432206606441603</v>
      </c>
      <c r="CS94" s="23">
        <v>-0.70704788241676741</v>
      </c>
      <c r="CT94" s="18" t="s">
        <v>2031</v>
      </c>
      <c r="CU94" s="7">
        <f t="shared" si="3"/>
        <v>187587.05115236636</v>
      </c>
      <c r="CV94" s="7">
        <f t="shared" si="4"/>
        <v>212321.00939236637</v>
      </c>
      <c r="CW94" s="7">
        <f t="shared" si="5"/>
        <v>423199.07439999998</v>
      </c>
    </row>
    <row r="95" spans="1:101" hidden="1" x14ac:dyDescent="0.3">
      <c r="A95" s="21" t="s">
        <v>212</v>
      </c>
      <c r="B95" s="18" t="s">
        <v>1208</v>
      </c>
      <c r="C95" s="18">
        <v>5</v>
      </c>
      <c r="D95" s="22">
        <v>255</v>
      </c>
      <c r="E95" s="22">
        <v>357</v>
      </c>
      <c r="F95" s="23">
        <v>0.7142857142857143</v>
      </c>
      <c r="G95" s="24">
        <v>509.23529370588238</v>
      </c>
      <c r="H95" s="18">
        <v>4</v>
      </c>
      <c r="I95" s="25">
        <v>12.75</v>
      </c>
      <c r="J95" s="25">
        <v>6.7090642940545351</v>
      </c>
      <c r="K95" s="26">
        <v>120592.86057142843</v>
      </c>
      <c r="L95" s="18"/>
      <c r="M95" s="24">
        <v>871205.54319999996</v>
      </c>
      <c r="N95" s="24">
        <v>78238.010000000009</v>
      </c>
      <c r="O95" s="24">
        <v>14700</v>
      </c>
      <c r="P95" s="24">
        <v>32585.55</v>
      </c>
      <c r="Q95" s="24">
        <v>90.38</v>
      </c>
      <c r="R95" s="24">
        <v>18344.7</v>
      </c>
      <c r="S95" s="24">
        <v>-263667</v>
      </c>
      <c r="T95" s="24">
        <v>40000</v>
      </c>
      <c r="U95" s="24">
        <v>14617.820000000002</v>
      </c>
      <c r="V95" s="26">
        <v>806115.00319999992</v>
      </c>
      <c r="W95" s="24"/>
      <c r="X95" s="24">
        <v>0</v>
      </c>
      <c r="Y95" s="24">
        <v>-14810</v>
      </c>
      <c r="Z95" s="24">
        <v>-21870.85</v>
      </c>
      <c r="AA95" s="24">
        <v>-2893.17</v>
      </c>
      <c r="AB95" s="24">
        <v>-1654.52</v>
      </c>
      <c r="AC95" s="24">
        <v>-8276</v>
      </c>
      <c r="AD95" s="24">
        <v>-19138</v>
      </c>
      <c r="AE95" s="24">
        <v>-5482.4800000000005</v>
      </c>
      <c r="AF95" s="24">
        <v>-411541.09142857144</v>
      </c>
      <c r="AG95" s="24">
        <v>-63815.520000000004</v>
      </c>
      <c r="AH95" s="24">
        <v>-7633.63</v>
      </c>
      <c r="AI95" s="24">
        <v>-32836.234400000001</v>
      </c>
      <c r="AJ95" s="24">
        <v>-17993.221600000001</v>
      </c>
      <c r="AK95" s="24">
        <v>-35499.454399999995</v>
      </c>
      <c r="AL95" s="24">
        <v>-1344.2919999999999</v>
      </c>
      <c r="AM95" s="24">
        <v>-4428.5544</v>
      </c>
      <c r="AN95" s="24">
        <v>-4169.8415999999997</v>
      </c>
      <c r="AO95" s="24">
        <v>-14528.499199999998</v>
      </c>
      <c r="AP95" s="24">
        <v>-12869.693599999999</v>
      </c>
      <c r="AQ95" s="24">
        <v>-4737.09</v>
      </c>
      <c r="AR95" s="26">
        <v>-685522.14262857148</v>
      </c>
      <c r="AS95" s="18"/>
      <c r="AT95" s="23">
        <v>0</v>
      </c>
      <c r="AU95" s="23">
        <v>1.8372068428461674E-2</v>
      </c>
      <c r="AV95" s="23">
        <v>2.713117844622694E-2</v>
      </c>
      <c r="AW95" s="23">
        <v>3.5890288463992209E-3</v>
      </c>
      <c r="AX95" s="23">
        <v>2.0524614892814589E-3</v>
      </c>
      <c r="AY95" s="23">
        <v>1.0266525206883783E-2</v>
      </c>
      <c r="AZ95" s="23">
        <v>2.3741029411471947E-2</v>
      </c>
      <c r="BA95" s="23">
        <v>6.8011139579792412E-3</v>
      </c>
      <c r="BB95" s="23">
        <v>0.51052404408166896</v>
      </c>
      <c r="BC95" s="23">
        <v>7.916428765954521E-2</v>
      </c>
      <c r="BD95" s="23">
        <v>9.4696537959188306E-3</v>
      </c>
      <c r="BE95" s="23">
        <v>4.0733932837934313E-2</v>
      </c>
      <c r="BF95" s="23">
        <v>2.2320911443867296E-2</v>
      </c>
      <c r="BG95" s="23">
        <v>4.4037704619166423E-2</v>
      </c>
      <c r="BH95" s="23">
        <v>1.6676181371933559E-3</v>
      </c>
      <c r="BI95" s="23">
        <v>5.493700504791697E-3</v>
      </c>
      <c r="BJ95" s="23">
        <v>5.1727626746148623E-3</v>
      </c>
      <c r="BK95" s="23">
        <v>1.8022861678950078E-2</v>
      </c>
      <c r="BL95" s="23">
        <v>1.5965083826639786E-2</v>
      </c>
      <c r="BM95" s="23">
        <v>5.8764444045767399E-3</v>
      </c>
      <c r="BN95" s="27">
        <v>0.8504024114515718</v>
      </c>
      <c r="BO95" s="18"/>
      <c r="BP95" s="22">
        <v>0</v>
      </c>
      <c r="BQ95" s="22">
        <v>0.86697106772954258</v>
      </c>
      <c r="BR95" s="22">
        <v>1.2803102077415707</v>
      </c>
      <c r="BS95" s="22">
        <v>0.16936493477535991</v>
      </c>
      <c r="BT95" s="22">
        <v>9.6854893381491058E-2</v>
      </c>
      <c r="BU95" s="22">
        <v>0.48447350145372675</v>
      </c>
      <c r="BV95" s="22">
        <v>1.1203303372186348</v>
      </c>
      <c r="BW95" s="22">
        <v>0.32094203507129387</v>
      </c>
      <c r="BX95" s="22">
        <v>24.091439530750158</v>
      </c>
      <c r="BY95" s="22">
        <v>3.7357332553758256</v>
      </c>
      <c r="BZ95" s="22">
        <v>0.4468694363100788</v>
      </c>
      <c r="CA95" s="22">
        <v>1.9222191220786988</v>
      </c>
      <c r="CB95" s="22">
        <v>1.0533154991523475</v>
      </c>
      <c r="CC95" s="22">
        <v>2.0781228821731395</v>
      </c>
      <c r="CD95" s="22">
        <v>7.8694278904813092E-2</v>
      </c>
      <c r="CE95" s="22">
        <v>0.25924568107132767</v>
      </c>
      <c r="CF95" s="22">
        <v>0.24410074437643914</v>
      </c>
      <c r="CG95" s="22">
        <v>0.85049213125805545</v>
      </c>
      <c r="CH95" s="22">
        <v>0.75338636068494647</v>
      </c>
      <c r="CI95" s="22">
        <v>0.27730722317562045</v>
      </c>
      <c r="CJ95" s="28">
        <v>41.907707906260143</v>
      </c>
      <c r="CK95" s="27">
        <v>-0.17828023713215402</v>
      </c>
      <c r="CL95" s="18">
        <v>0</v>
      </c>
      <c r="CM95" s="18">
        <v>2</v>
      </c>
      <c r="CN95" s="18" t="s">
        <v>2033</v>
      </c>
      <c r="CO95" s="18">
        <v>1</v>
      </c>
      <c r="CP95" s="24">
        <v>-123669.79119999998</v>
      </c>
      <c r="CQ95" s="26">
        <v>244262.65177142841</v>
      </c>
      <c r="CR95" s="29">
        <v>32.583425693913078</v>
      </c>
      <c r="CS95" s="23">
        <v>-0.36110930011935138</v>
      </c>
      <c r="CT95" s="18" t="s">
        <v>2032</v>
      </c>
      <c r="CU95" s="7">
        <f t="shared" si="3"/>
        <v>24118.572114285686</v>
      </c>
      <c r="CV95" s="7">
        <f t="shared" si="4"/>
        <v>48852.530354285685</v>
      </c>
      <c r="CW95" s="7">
        <f t="shared" si="5"/>
        <v>161223.00063999998</v>
      </c>
    </row>
    <row r="96" spans="1:101" hidden="1" x14ac:dyDescent="0.3">
      <c r="A96" s="21" t="s">
        <v>214</v>
      </c>
      <c r="B96" s="18" t="s">
        <v>1247</v>
      </c>
      <c r="C96" s="18">
        <v>5</v>
      </c>
      <c r="D96" s="22">
        <v>509</v>
      </c>
      <c r="E96" s="22">
        <v>530</v>
      </c>
      <c r="F96" s="23">
        <v>0.96037735849056605</v>
      </c>
      <c r="G96" s="24">
        <v>534.06876176227888</v>
      </c>
      <c r="H96" s="18">
        <v>5.6</v>
      </c>
      <c r="I96" s="25">
        <v>18.178571428571431</v>
      </c>
      <c r="J96" s="25">
        <v>7.6669527040306971</v>
      </c>
      <c r="K96" s="26">
        <v>870263.22980000009</v>
      </c>
      <c r="L96" s="18"/>
      <c r="M96" s="24">
        <v>2084192.088</v>
      </c>
      <c r="N96" s="24">
        <v>326007.12</v>
      </c>
      <c r="O96" s="24">
        <v>31300</v>
      </c>
      <c r="P96" s="24">
        <v>116854.75</v>
      </c>
      <c r="Q96" s="24">
        <v>269.96800000000002</v>
      </c>
      <c r="R96" s="24">
        <v>16800</v>
      </c>
      <c r="S96" s="24">
        <v>-141245</v>
      </c>
      <c r="T96" s="24">
        <v>40000</v>
      </c>
      <c r="U96" s="24">
        <v>15785.09</v>
      </c>
      <c r="V96" s="26">
        <v>2489964.0159999998</v>
      </c>
      <c r="W96" s="24"/>
      <c r="X96" s="24">
        <v>0</v>
      </c>
      <c r="Y96" s="24">
        <v>0</v>
      </c>
      <c r="Z96" s="24">
        <v>-21122.35</v>
      </c>
      <c r="AA96" s="24">
        <v>-4705.1100000000006</v>
      </c>
      <c r="AB96" s="24">
        <v>-1955.3899999999999</v>
      </c>
      <c r="AC96" s="24">
        <v>-11050</v>
      </c>
      <c r="AD96" s="24">
        <v>-13852</v>
      </c>
      <c r="AE96" s="24">
        <v>-27575.920000000002</v>
      </c>
      <c r="AF96" s="24">
        <v>-862914.22500000009</v>
      </c>
      <c r="AG96" s="24">
        <v>-529748.15</v>
      </c>
      <c r="AH96" s="24">
        <v>-7633.63</v>
      </c>
      <c r="AI96" s="24">
        <v>-32836.234400000001</v>
      </c>
      <c r="AJ96" s="24">
        <v>-17993.221600000001</v>
      </c>
      <c r="AK96" s="24">
        <v>-35499.454399999995</v>
      </c>
      <c r="AL96" s="24">
        <v>-1344.2919999999999</v>
      </c>
      <c r="AM96" s="24">
        <v>-4428.5544</v>
      </c>
      <c r="AN96" s="24">
        <v>-4169.8415999999997</v>
      </c>
      <c r="AO96" s="24">
        <v>-14528.499199999998</v>
      </c>
      <c r="AP96" s="24">
        <v>-12869.693599999999</v>
      </c>
      <c r="AQ96" s="24">
        <v>-15474.220000000001</v>
      </c>
      <c r="AR96" s="26">
        <v>-1619700.7861999997</v>
      </c>
      <c r="AS96" s="18"/>
      <c r="AT96" s="23">
        <v>0</v>
      </c>
      <c r="AU96" s="23">
        <v>0</v>
      </c>
      <c r="AV96" s="23">
        <v>8.4829940771320774E-3</v>
      </c>
      <c r="AW96" s="23">
        <v>1.8896297174440778E-3</v>
      </c>
      <c r="AX96" s="23">
        <v>7.8530853756723527E-4</v>
      </c>
      <c r="AY96" s="23">
        <v>4.437815136682682E-3</v>
      </c>
      <c r="AZ96" s="23">
        <v>5.5631326039211329E-3</v>
      </c>
      <c r="BA96" s="23">
        <v>1.1074826713479704E-2</v>
      </c>
      <c r="BB96" s="23">
        <v>0.34655690582477888</v>
      </c>
      <c r="BC96" s="23">
        <v>0.21275333562892745</v>
      </c>
      <c r="BD96" s="23">
        <v>3.0657591639669706E-3</v>
      </c>
      <c r="BE96" s="23">
        <v>1.3187433307871548E-2</v>
      </c>
      <c r="BF96" s="23">
        <v>7.2262978438159091E-3</v>
      </c>
      <c r="BG96" s="23">
        <v>1.4257015029891098E-2</v>
      </c>
      <c r="BH96" s="23">
        <v>5.3988410730510731E-4</v>
      </c>
      <c r="BI96" s="23">
        <v>1.7785616063296557E-3</v>
      </c>
      <c r="BJ96" s="23">
        <v>1.674659381904899E-3</v>
      </c>
      <c r="BK96" s="23">
        <v>5.8348229559314242E-3</v>
      </c>
      <c r="BL96" s="23">
        <v>5.168626340502103E-3</v>
      </c>
      <c r="BM96" s="23">
        <v>6.2146359949645158E-3</v>
      </c>
      <c r="BN96" s="27">
        <v>0.65049164397241632</v>
      </c>
      <c r="BO96" s="18"/>
      <c r="BP96" s="22">
        <v>0</v>
      </c>
      <c r="BQ96" s="22">
        <v>0</v>
      </c>
      <c r="BR96" s="22">
        <v>1.0316972424856456</v>
      </c>
      <c r="BS96" s="22">
        <v>0.22981576446709942</v>
      </c>
      <c r="BT96" s="22">
        <v>9.5508808015396324E-2</v>
      </c>
      <c r="BU96" s="22">
        <v>0.53972472425967688</v>
      </c>
      <c r="BV96" s="22">
        <v>0.67658523804932513</v>
      </c>
      <c r="BW96" s="22">
        <v>1.3469145536838831</v>
      </c>
      <c r="BX96" s="22">
        <v>42.148067162703867</v>
      </c>
      <c r="BY96" s="22">
        <v>25.874947890119813</v>
      </c>
      <c r="BZ96" s="22">
        <v>0.37285600423985493</v>
      </c>
      <c r="CA96" s="22">
        <v>1.6038486477163907</v>
      </c>
      <c r="CB96" s="22">
        <v>0.87885851281477478</v>
      </c>
      <c r="CC96" s="22">
        <v>1.7339306097202687</v>
      </c>
      <c r="CD96" s="22">
        <v>6.5660418916243385E-2</v>
      </c>
      <c r="CE96" s="22">
        <v>0.21630771967502066</v>
      </c>
      <c r="CF96" s="22">
        <v>0.20367118622321537</v>
      </c>
      <c r="CG96" s="22">
        <v>0.70962807462687194</v>
      </c>
      <c r="CH96" s="22">
        <v>0.62860559543588479</v>
      </c>
      <c r="CI96" s="22">
        <v>0.75582073507996173</v>
      </c>
      <c r="CJ96" s="28">
        <v>48.953912958314355</v>
      </c>
      <c r="CK96" s="27">
        <v>-0.51911676858237366</v>
      </c>
      <c r="CL96" s="18">
        <v>0</v>
      </c>
      <c r="CM96" s="18">
        <v>0</v>
      </c>
      <c r="CN96" s="18" t="s">
        <v>2031</v>
      </c>
      <c r="CO96" s="18">
        <v>1</v>
      </c>
      <c r="CP96" s="24">
        <v>-123669.79119999998</v>
      </c>
      <c r="CQ96" s="26">
        <v>993933.02100000007</v>
      </c>
      <c r="CR96" s="29">
        <v>41.444156913945768</v>
      </c>
      <c r="CS96" s="23">
        <v>-0.59288647432273311</v>
      </c>
      <c r="CT96" s="18" t="s">
        <v>2031</v>
      </c>
      <c r="CU96" s="7">
        <f t="shared" si="3"/>
        <v>174052.64596000002</v>
      </c>
      <c r="CV96" s="7">
        <f t="shared" si="4"/>
        <v>198786.6042</v>
      </c>
      <c r="CW96" s="7">
        <f t="shared" si="5"/>
        <v>497992.80319999997</v>
      </c>
    </row>
    <row r="97" spans="1:101" hidden="1" x14ac:dyDescent="0.3">
      <c r="A97" s="21" t="s">
        <v>218</v>
      </c>
      <c r="B97" s="18" t="s">
        <v>940</v>
      </c>
      <c r="C97" s="18">
        <v>5</v>
      </c>
      <c r="D97" s="22">
        <v>383</v>
      </c>
      <c r="E97" s="22">
        <v>435</v>
      </c>
      <c r="F97" s="23">
        <v>0.88045977011494247</v>
      </c>
      <c r="G97" s="24">
        <v>543.59529983812013</v>
      </c>
      <c r="H97" s="18">
        <v>5</v>
      </c>
      <c r="I97" s="25">
        <v>15.319999999999999</v>
      </c>
      <c r="J97" s="25">
        <v>7.963075218615149</v>
      </c>
      <c r="K97" s="26">
        <v>693281.90165714303</v>
      </c>
      <c r="L97" s="18"/>
      <c r="M97" s="24">
        <v>1657888.37</v>
      </c>
      <c r="N97" s="24">
        <v>134925.33000000002</v>
      </c>
      <c r="O97" s="24">
        <v>36900</v>
      </c>
      <c r="P97" s="24">
        <v>143967.29999999999</v>
      </c>
      <c r="Q97" s="24">
        <v>126.92</v>
      </c>
      <c r="R97" s="24">
        <v>13830</v>
      </c>
      <c r="S97" s="24">
        <v>-418960</v>
      </c>
      <c r="T97" s="24">
        <v>80000</v>
      </c>
      <c r="U97" s="24">
        <v>19859.120000000003</v>
      </c>
      <c r="V97" s="26">
        <v>1668537.0400000003</v>
      </c>
      <c r="W97" s="24"/>
      <c r="X97" s="24">
        <v>0</v>
      </c>
      <c r="Y97" s="24">
        <v>-4083</v>
      </c>
      <c r="Z97" s="24">
        <v>-18450.259999999998</v>
      </c>
      <c r="AA97" s="24">
        <v>-3727.6899999999996</v>
      </c>
      <c r="AB97" s="24">
        <v>-23157.61</v>
      </c>
      <c r="AC97" s="24">
        <v>-5410</v>
      </c>
      <c r="AD97" s="24">
        <v>-13375</v>
      </c>
      <c r="AE97" s="24">
        <v>-21550.41</v>
      </c>
      <c r="AF97" s="24">
        <v>-606980.65714285721</v>
      </c>
      <c r="AG97" s="24">
        <v>-142480</v>
      </c>
      <c r="AH97" s="24">
        <v>-7633.63</v>
      </c>
      <c r="AI97" s="24">
        <v>-32836.234400000001</v>
      </c>
      <c r="AJ97" s="24">
        <v>-17993.221600000001</v>
      </c>
      <c r="AK97" s="24">
        <v>-35499.454399999995</v>
      </c>
      <c r="AL97" s="24">
        <v>-1344.2919999999999</v>
      </c>
      <c r="AM97" s="24">
        <v>-4428.5544</v>
      </c>
      <c r="AN97" s="24">
        <v>-4169.8415999999997</v>
      </c>
      <c r="AO97" s="24">
        <v>-14528.499199999998</v>
      </c>
      <c r="AP97" s="24">
        <v>-12869.693599999999</v>
      </c>
      <c r="AQ97" s="24">
        <v>-4737.09</v>
      </c>
      <c r="AR97" s="26">
        <v>-975255.13834285724</v>
      </c>
      <c r="AS97" s="18"/>
      <c r="AT97" s="23">
        <v>0</v>
      </c>
      <c r="AU97" s="23">
        <v>2.447053857431897E-3</v>
      </c>
      <c r="AV97" s="23">
        <v>1.1057746731232287E-2</v>
      </c>
      <c r="AW97" s="23">
        <v>2.2341068316949074E-3</v>
      </c>
      <c r="AX97" s="23">
        <v>1.3878990663581552E-2</v>
      </c>
      <c r="AY97" s="23">
        <v>3.2423613442827729E-3</v>
      </c>
      <c r="AZ97" s="23">
        <v>8.0160042476491843E-3</v>
      </c>
      <c r="BA97" s="23">
        <v>1.2915751633538801E-2</v>
      </c>
      <c r="BB97" s="23">
        <v>0.3637801514690121</v>
      </c>
      <c r="BC97" s="23">
        <v>8.5392170856452773E-2</v>
      </c>
      <c r="BD97" s="23">
        <v>4.575043776073439E-3</v>
      </c>
      <c r="BE97" s="23">
        <v>1.9679655658108731E-2</v>
      </c>
      <c r="BF97" s="23">
        <v>1.0783831085943408E-2</v>
      </c>
      <c r="BG97" s="23">
        <v>2.127579643062643E-2</v>
      </c>
      <c r="BH97" s="23">
        <v>8.0567105660417327E-4</v>
      </c>
      <c r="BI97" s="23">
        <v>2.6541540845865783E-3</v>
      </c>
      <c r="BJ97" s="23">
        <v>2.4991004095420016E-3</v>
      </c>
      <c r="BK97" s="23">
        <v>8.7073279476013281E-3</v>
      </c>
      <c r="BL97" s="23">
        <v>7.7131602664331604E-3</v>
      </c>
      <c r="BM97" s="23">
        <v>2.8390679298315124E-3</v>
      </c>
      <c r="BN97" s="27">
        <v>0.58449714628022709</v>
      </c>
      <c r="BO97" s="18"/>
      <c r="BP97" s="22">
        <v>0</v>
      </c>
      <c r="BQ97" s="22">
        <v>0.18864828637406988</v>
      </c>
      <c r="BR97" s="22">
        <v>0.85246385798580615</v>
      </c>
      <c r="BS97" s="22">
        <v>0.17223177336119436</v>
      </c>
      <c r="BT97" s="22">
        <v>1.0699592072052473</v>
      </c>
      <c r="BU97" s="22">
        <v>0.2499601345294436</v>
      </c>
      <c r="BV97" s="22">
        <v>0.61796983351780188</v>
      </c>
      <c r="BW97" s="22">
        <v>0.99570117980862594</v>
      </c>
      <c r="BX97" s="22">
        <v>28.044540982661488</v>
      </c>
      <c r="BY97" s="22">
        <v>6.5830535984759937</v>
      </c>
      <c r="BZ97" s="22">
        <v>0.35269929422328955</v>
      </c>
      <c r="CA97" s="22">
        <v>1.5171440976089359</v>
      </c>
      <c r="CB97" s="22">
        <v>0.83134715189539565</v>
      </c>
      <c r="CC97" s="22">
        <v>1.6401937888254801</v>
      </c>
      <c r="CD97" s="22">
        <v>6.211079651882713E-2</v>
      </c>
      <c r="CE97" s="22">
        <v>0.20461405796579654</v>
      </c>
      <c r="CF97" s="22">
        <v>0.19266065939047511</v>
      </c>
      <c r="CG97" s="22">
        <v>0.67126536313177687</v>
      </c>
      <c r="CH97" s="22">
        <v>0.59462298403118652</v>
      </c>
      <c r="CI97" s="22">
        <v>0.21886943690907246</v>
      </c>
      <c r="CJ97" s="28">
        <v>37.133832453090449</v>
      </c>
      <c r="CK97" s="27">
        <v>-0.51522411941135182</v>
      </c>
      <c r="CL97" s="18">
        <v>0</v>
      </c>
      <c r="CM97" s="18">
        <v>0</v>
      </c>
      <c r="CN97" s="18" t="s">
        <v>2031</v>
      </c>
      <c r="CO97" s="18">
        <v>1</v>
      </c>
      <c r="CP97" s="24">
        <v>-123669.79119999998</v>
      </c>
      <c r="CQ97" s="26">
        <v>816951.692857143</v>
      </c>
      <c r="CR97" s="29">
        <v>30.093734206873336</v>
      </c>
      <c r="CS97" s="23">
        <v>-0.60713140722097469</v>
      </c>
      <c r="CT97" s="18" t="s">
        <v>2031</v>
      </c>
      <c r="CU97" s="7">
        <f t="shared" si="3"/>
        <v>138656.38033142861</v>
      </c>
      <c r="CV97" s="7">
        <f t="shared" si="4"/>
        <v>163390.33857142861</v>
      </c>
      <c r="CW97" s="7">
        <f t="shared" si="5"/>
        <v>333707.40800000005</v>
      </c>
    </row>
    <row r="98" spans="1:101" hidden="1" x14ac:dyDescent="0.3">
      <c r="A98" s="21" t="s">
        <v>221</v>
      </c>
      <c r="B98" s="18" t="s">
        <v>997</v>
      </c>
      <c r="C98" s="18">
        <v>5</v>
      </c>
      <c r="D98" s="22">
        <v>353</v>
      </c>
      <c r="E98" s="22">
        <v>380</v>
      </c>
      <c r="F98" s="23">
        <v>0.92894736842105263</v>
      </c>
      <c r="G98" s="24">
        <v>533.16430543909348</v>
      </c>
      <c r="H98" s="18">
        <v>5</v>
      </c>
      <c r="I98" s="25">
        <v>14.12</v>
      </c>
      <c r="J98" s="25">
        <v>7.7151814793750111</v>
      </c>
      <c r="K98" s="26">
        <v>604527.44838571444</v>
      </c>
      <c r="L98" s="18"/>
      <c r="M98" s="24">
        <v>1452051.1592999999</v>
      </c>
      <c r="N98" s="24">
        <v>182490.89</v>
      </c>
      <c r="O98" s="24">
        <v>29700</v>
      </c>
      <c r="P98" s="24">
        <v>113398.35</v>
      </c>
      <c r="Q98" s="24">
        <v>248.80599999999998</v>
      </c>
      <c r="R98" s="24">
        <v>29075.78</v>
      </c>
      <c r="S98" s="24">
        <v>-269928</v>
      </c>
      <c r="T98" s="24">
        <v>80000</v>
      </c>
      <c r="U98" s="24">
        <v>15221.689999999999</v>
      </c>
      <c r="V98" s="26">
        <v>1632258.6753000002</v>
      </c>
      <c r="W98" s="24"/>
      <c r="X98" s="24">
        <v>0</v>
      </c>
      <c r="Y98" s="24">
        <v>0</v>
      </c>
      <c r="Z98" s="24">
        <v>0</v>
      </c>
      <c r="AA98" s="24">
        <v>-2991.72</v>
      </c>
      <c r="AB98" s="24">
        <v>-1624.85</v>
      </c>
      <c r="AC98" s="24">
        <v>-7207</v>
      </c>
      <c r="AD98" s="24">
        <v>-11040</v>
      </c>
      <c r="AE98" s="24">
        <v>-22575.63</v>
      </c>
      <c r="AF98" s="24">
        <v>-732186.79571428569</v>
      </c>
      <c r="AG98" s="24">
        <v>-115357.8</v>
      </c>
      <c r="AH98" s="24">
        <v>-7633.63</v>
      </c>
      <c r="AI98" s="24">
        <v>-32836.234400000001</v>
      </c>
      <c r="AJ98" s="24">
        <v>-17993.221600000001</v>
      </c>
      <c r="AK98" s="24">
        <v>-35499.454399999995</v>
      </c>
      <c r="AL98" s="24">
        <v>-1344.2919999999999</v>
      </c>
      <c r="AM98" s="24">
        <v>-4428.5544</v>
      </c>
      <c r="AN98" s="24">
        <v>-4169.8415999999997</v>
      </c>
      <c r="AO98" s="24">
        <v>-14528.499199999998</v>
      </c>
      <c r="AP98" s="24">
        <v>-12869.693599999999</v>
      </c>
      <c r="AQ98" s="24">
        <v>-3444.0099999999998</v>
      </c>
      <c r="AR98" s="26">
        <v>-1027731.2269142858</v>
      </c>
      <c r="AS98" s="18"/>
      <c r="AT98" s="23">
        <v>0</v>
      </c>
      <c r="AU98" s="23">
        <v>0</v>
      </c>
      <c r="AV98" s="23">
        <v>0</v>
      </c>
      <c r="AW98" s="23">
        <v>1.8328712509064397E-3</v>
      </c>
      <c r="AX98" s="23">
        <v>9.954610899533809E-4</v>
      </c>
      <c r="AY98" s="23">
        <v>4.4153540790189969E-3</v>
      </c>
      <c r="AZ98" s="23">
        <v>6.7636338327139896E-3</v>
      </c>
      <c r="BA98" s="23">
        <v>1.3830914389749359E-2</v>
      </c>
      <c r="BB98" s="23">
        <v>0.44857277023184683</v>
      </c>
      <c r="BC98" s="23">
        <v>7.0673724542341831E-2</v>
      </c>
      <c r="BD98" s="23">
        <v>4.6767280918859145E-3</v>
      </c>
      <c r="BE98" s="23">
        <v>2.0117053073076718E-2</v>
      </c>
      <c r="BF98" s="23">
        <v>1.1023511084536246E-2</v>
      </c>
      <c r="BG98" s="23">
        <v>2.1748669458580387E-2</v>
      </c>
      <c r="BH98" s="23">
        <v>8.235777945875683E-4</v>
      </c>
      <c r="BI98" s="23">
        <v>2.7131449610375362E-3</v>
      </c>
      <c r="BJ98" s="23">
        <v>2.5546450835886082E-3</v>
      </c>
      <c r="BK98" s="23">
        <v>8.9008558630143224E-3</v>
      </c>
      <c r="BL98" s="23">
        <v>7.8845919429006064E-3</v>
      </c>
      <c r="BM98" s="23">
        <v>2.1099658112504805E-3</v>
      </c>
      <c r="BN98" s="27">
        <v>0.62963747258098934</v>
      </c>
      <c r="BO98" s="18"/>
      <c r="BP98" s="22">
        <v>0</v>
      </c>
      <c r="BQ98" s="22">
        <v>0</v>
      </c>
      <c r="BR98" s="22">
        <v>0</v>
      </c>
      <c r="BS98" s="22">
        <v>0.14546004846125532</v>
      </c>
      <c r="BT98" s="22">
        <v>7.9001631082544738E-2</v>
      </c>
      <c r="BU98" s="22">
        <v>0.35041065649869219</v>
      </c>
      <c r="BV98" s="22">
        <v>0.53677447589087846</v>
      </c>
      <c r="BW98" s="22">
        <v>1.0976469167714125</v>
      </c>
      <c r="BX98" s="22">
        <v>35.599563724978033</v>
      </c>
      <c r="BY98" s="22">
        <v>5.6087973401199989</v>
      </c>
      <c r="BZ98" s="22">
        <v>0.37115378101402963</v>
      </c>
      <c r="CA98" s="22">
        <v>1.596526495497286</v>
      </c>
      <c r="CB98" s="22">
        <v>0.87484620416018433</v>
      </c>
      <c r="CC98" s="22">
        <v>1.7260145860482008</v>
      </c>
      <c r="CD98" s="22">
        <v>6.5360655230462028E-2</v>
      </c>
      <c r="CE98" s="22">
        <v>0.21532019628752211</v>
      </c>
      <c r="CF98" s="22">
        <v>0.20274135320543318</v>
      </c>
      <c r="CG98" s="22">
        <v>0.70638836445299336</v>
      </c>
      <c r="CH98" s="22">
        <v>0.62573578233842331</v>
      </c>
      <c r="CI98" s="22">
        <v>0.16745078466602756</v>
      </c>
      <c r="CJ98" s="28">
        <v>34.113589523578163</v>
      </c>
      <c r="CK98" s="27">
        <v>-0.51680468096914778</v>
      </c>
      <c r="CL98" s="18">
        <v>0</v>
      </c>
      <c r="CM98" s="18">
        <v>0</v>
      </c>
      <c r="CN98" s="18" t="s">
        <v>2031</v>
      </c>
      <c r="CO98" s="18">
        <v>1</v>
      </c>
      <c r="CP98" s="24">
        <v>-123669.79119999998</v>
      </c>
      <c r="CQ98" s="26">
        <v>728197.23958571441</v>
      </c>
      <c r="CR98" s="29">
        <v>26.649467295041138</v>
      </c>
      <c r="CS98" s="23">
        <v>-0.62252879185494137</v>
      </c>
      <c r="CT98" s="18" t="s">
        <v>2031</v>
      </c>
      <c r="CU98" s="7">
        <f t="shared" si="3"/>
        <v>120905.48967714289</v>
      </c>
      <c r="CV98" s="7">
        <f t="shared" si="4"/>
        <v>145639.44791714288</v>
      </c>
      <c r="CW98" s="7">
        <f t="shared" si="5"/>
        <v>326451.73506000004</v>
      </c>
    </row>
    <row r="99" spans="1:101" hidden="1" x14ac:dyDescent="0.3">
      <c r="A99" s="21" t="s">
        <v>224</v>
      </c>
      <c r="B99" s="18" t="s">
        <v>1560</v>
      </c>
      <c r="C99" s="18">
        <v>5</v>
      </c>
      <c r="D99" s="22">
        <v>299</v>
      </c>
      <c r="E99" s="22">
        <v>317</v>
      </c>
      <c r="F99" s="23">
        <v>0.94321766561514198</v>
      </c>
      <c r="G99" s="24">
        <v>502.64548450501673</v>
      </c>
      <c r="H99" s="18">
        <v>3.6</v>
      </c>
      <c r="I99" s="25">
        <v>16.611111111111111</v>
      </c>
      <c r="J99" s="25">
        <v>5.5659248043147498</v>
      </c>
      <c r="K99" s="26">
        <v>-95708.748213168001</v>
      </c>
      <c r="L99" s="18"/>
      <c r="M99" s="24">
        <v>836508.40402500005</v>
      </c>
      <c r="N99" s="24">
        <v>90763.603999999992</v>
      </c>
      <c r="O99" s="24">
        <v>28900</v>
      </c>
      <c r="P99" s="24">
        <v>16817.25</v>
      </c>
      <c r="Q99" s="24">
        <v>167.06</v>
      </c>
      <c r="R99" s="24">
        <v>9030</v>
      </c>
      <c r="S99" s="24">
        <v>-128795</v>
      </c>
      <c r="T99" s="24">
        <v>81000</v>
      </c>
      <c r="U99" s="24">
        <v>9387.32</v>
      </c>
      <c r="V99" s="26">
        <v>943778.63802500011</v>
      </c>
      <c r="W99" s="24"/>
      <c r="X99" s="24">
        <v>0</v>
      </c>
      <c r="Y99" s="24">
        <v>0</v>
      </c>
      <c r="Z99" s="24">
        <v>-11531.199999999999</v>
      </c>
      <c r="AA99" s="24">
        <v>-7376.27</v>
      </c>
      <c r="AB99" s="24">
        <v>-1346.79</v>
      </c>
      <c r="AC99" s="24">
        <v>-4649</v>
      </c>
      <c r="AD99" s="24">
        <v>-7690</v>
      </c>
      <c r="AE99" s="24">
        <v>-8865.5500000000011</v>
      </c>
      <c r="AF99" s="24">
        <v>-484887.64</v>
      </c>
      <c r="AG99" s="24">
        <v>-376800</v>
      </c>
      <c r="AH99" s="24">
        <v>-7633.63</v>
      </c>
      <c r="AI99" s="24">
        <v>-32836.234400000001</v>
      </c>
      <c r="AJ99" s="24">
        <v>-17993.221600000001</v>
      </c>
      <c r="AK99" s="24">
        <v>-35499.454399999995</v>
      </c>
      <c r="AL99" s="24">
        <v>-1344.2919999999999</v>
      </c>
      <c r="AM99" s="24">
        <v>-4428.5544</v>
      </c>
      <c r="AN99" s="24">
        <v>-4169.8415999999997</v>
      </c>
      <c r="AO99" s="24">
        <v>-14528.499199999998</v>
      </c>
      <c r="AP99" s="24">
        <v>-12869.693599999999</v>
      </c>
      <c r="AQ99" s="24">
        <v>-5037.5150381679396</v>
      </c>
      <c r="AR99" s="26">
        <v>-1039487.3862381681</v>
      </c>
      <c r="AS99" s="18"/>
      <c r="AT99" s="23">
        <v>0</v>
      </c>
      <c r="AU99" s="23">
        <v>0</v>
      </c>
      <c r="AV99" s="23">
        <v>1.2218119308284816E-2</v>
      </c>
      <c r="AW99" s="23">
        <v>7.8156780656065319E-3</v>
      </c>
      <c r="AX99" s="23">
        <v>1.4270189488695805E-3</v>
      </c>
      <c r="AY99" s="23">
        <v>4.9259432378430789E-3</v>
      </c>
      <c r="AZ99" s="23">
        <v>8.1480971174474667E-3</v>
      </c>
      <c r="BA99" s="23">
        <v>9.3936752145105853E-3</v>
      </c>
      <c r="BB99" s="23">
        <v>0.51377263742131407</v>
      </c>
      <c r="BC99" s="23">
        <v>0.39924616304996174</v>
      </c>
      <c r="BD99" s="23">
        <v>8.0883691285644349E-3</v>
      </c>
      <c r="BE99" s="23">
        <v>3.4792305183676119E-2</v>
      </c>
      <c r="BF99" s="23">
        <v>1.9065086742854814E-2</v>
      </c>
      <c r="BG99" s="23">
        <v>3.7614174521144052E-2</v>
      </c>
      <c r="BH99" s="23">
        <v>1.4243721417695305E-3</v>
      </c>
      <c r="BI99" s="23">
        <v>4.6923655840181138E-3</v>
      </c>
      <c r="BJ99" s="23">
        <v>4.418241134092657E-3</v>
      </c>
      <c r="BK99" s="23">
        <v>1.5393969109539378E-2</v>
      </c>
      <c r="BL99" s="23">
        <v>1.363634763648792E-2</v>
      </c>
      <c r="BM99" s="23">
        <v>5.3376023097001894E-3</v>
      </c>
      <c r="BN99" s="27">
        <v>1.1014101658556852</v>
      </c>
      <c r="BO99" s="18"/>
      <c r="BP99" s="22">
        <v>0</v>
      </c>
      <c r="BQ99" s="22">
        <v>0</v>
      </c>
      <c r="BR99" s="22">
        <v>0.82433811385760014</v>
      </c>
      <c r="BS99" s="22">
        <v>0.52731203162761919</v>
      </c>
      <c r="BT99" s="22">
        <v>9.6278819928739198E-2</v>
      </c>
      <c r="BU99" s="22">
        <v>0.33234597364749408</v>
      </c>
      <c r="BV99" s="22">
        <v>0.54973984455780367</v>
      </c>
      <c r="BW99" s="22">
        <v>0.63377712339654591</v>
      </c>
      <c r="BX99" s="22">
        <v>34.663466299297831</v>
      </c>
      <c r="BY99" s="22">
        <v>26.936537507071581</v>
      </c>
      <c r="BZ99" s="22">
        <v>0.54571008707565505</v>
      </c>
      <c r="CA99" s="22">
        <v>2.347384446673551</v>
      </c>
      <c r="CB99" s="22">
        <v>1.2862926977214717</v>
      </c>
      <c r="CC99" s="22">
        <v>2.5377717222032299</v>
      </c>
      <c r="CD99" s="22">
        <v>9.6100243838790511E-2</v>
      </c>
      <c r="CE99" s="22">
        <v>0.31658684102363821</v>
      </c>
      <c r="CF99" s="22">
        <v>0.29809207711504077</v>
      </c>
      <c r="CG99" s="22">
        <v>1.0386079183180983</v>
      </c>
      <c r="CH99" s="22">
        <v>0.92002384384532654</v>
      </c>
      <c r="CI99" s="22">
        <v>0.36011999142263218</v>
      </c>
      <c r="CJ99" s="28">
        <v>69.166136953082287</v>
      </c>
      <c r="CK99" s="27">
        <v>0.15662436376391797</v>
      </c>
      <c r="CL99" s="18">
        <v>1</v>
      </c>
      <c r="CM99" s="18">
        <v>3</v>
      </c>
      <c r="CN99" s="18" t="s">
        <v>2034</v>
      </c>
      <c r="CO99" s="18">
        <v>1</v>
      </c>
      <c r="CP99" s="24">
        <v>-123669.79119999998</v>
      </c>
      <c r="CQ99" s="26">
        <v>27961.042986831977</v>
      </c>
      <c r="CR99" s="29">
        <v>57.063709296642358</v>
      </c>
      <c r="CS99" s="23">
        <v>-4.5757369621365229E-2</v>
      </c>
      <c r="CT99" s="18" t="s">
        <v>2034</v>
      </c>
      <c r="CU99" s="7">
        <f t="shared" si="3"/>
        <v>-19141.7496426336</v>
      </c>
      <c r="CV99" s="7">
        <f t="shared" si="4"/>
        <v>5592.2085973663952</v>
      </c>
      <c r="CW99" s="7">
        <f t="shared" si="5"/>
        <v>188755.72760500002</v>
      </c>
    </row>
    <row r="100" spans="1:101" hidden="1" x14ac:dyDescent="0.3">
      <c r="A100" s="21" t="s">
        <v>227</v>
      </c>
      <c r="B100" s="18" t="s">
        <v>1645</v>
      </c>
      <c r="C100" s="18">
        <v>5</v>
      </c>
      <c r="D100" s="22">
        <v>789</v>
      </c>
      <c r="E100" s="22">
        <v>780</v>
      </c>
      <c r="F100" s="23">
        <v>1.0115384615384615</v>
      </c>
      <c r="G100" s="24">
        <v>505.0836496945501</v>
      </c>
      <c r="H100" s="18">
        <v>8</v>
      </c>
      <c r="I100" s="25">
        <v>19.725000000000001</v>
      </c>
      <c r="J100" s="25">
        <v>6.382643783723946</v>
      </c>
      <c r="K100" s="26">
        <v>1052636.1750571434</v>
      </c>
      <c r="L100" s="18"/>
      <c r="M100" s="24">
        <v>2543553.7544</v>
      </c>
      <c r="N100" s="24">
        <v>481438.38599999994</v>
      </c>
      <c r="O100" s="24">
        <v>67000</v>
      </c>
      <c r="P100" s="24">
        <v>99852.2</v>
      </c>
      <c r="Q100" s="24">
        <v>2309.6329999999998</v>
      </c>
      <c r="R100" s="24">
        <v>84321.5</v>
      </c>
      <c r="S100" s="24">
        <v>-172542</v>
      </c>
      <c r="T100" s="24">
        <v>0</v>
      </c>
      <c r="U100" s="24">
        <v>30013.15</v>
      </c>
      <c r="V100" s="26">
        <v>3135946.6233999999</v>
      </c>
      <c r="W100" s="24"/>
      <c r="X100" s="24">
        <v>0</v>
      </c>
      <c r="Y100" s="24">
        <v>-22726</v>
      </c>
      <c r="Z100" s="24">
        <v>-24193.97</v>
      </c>
      <c r="AA100" s="24">
        <v>-9647.57</v>
      </c>
      <c r="AB100" s="24">
        <v>-29578.940000000002</v>
      </c>
      <c r="AC100" s="24">
        <v>-91988</v>
      </c>
      <c r="AD100" s="24">
        <v>-22689</v>
      </c>
      <c r="AE100" s="24">
        <v>-41092.18</v>
      </c>
      <c r="AF100" s="24">
        <v>-1187668.597142857</v>
      </c>
      <c r="AG100" s="24">
        <v>-513869.25</v>
      </c>
      <c r="AH100" s="24">
        <v>-7633.63</v>
      </c>
      <c r="AI100" s="24">
        <v>-32836.234400000001</v>
      </c>
      <c r="AJ100" s="24">
        <v>-17993.221600000001</v>
      </c>
      <c r="AK100" s="24">
        <v>-35499.454399999995</v>
      </c>
      <c r="AL100" s="24">
        <v>-1344.2919999999999</v>
      </c>
      <c r="AM100" s="24">
        <v>-4428.5544</v>
      </c>
      <c r="AN100" s="24">
        <v>-4169.8415999999997</v>
      </c>
      <c r="AO100" s="24">
        <v>-14528.499199999998</v>
      </c>
      <c r="AP100" s="24">
        <v>-12869.693599999999</v>
      </c>
      <c r="AQ100" s="24">
        <v>-8553.52</v>
      </c>
      <c r="AR100" s="26">
        <v>-2083310.4483428565</v>
      </c>
      <c r="AS100" s="18"/>
      <c r="AT100" s="23">
        <v>0</v>
      </c>
      <c r="AU100" s="23">
        <v>7.2469345716606693E-3</v>
      </c>
      <c r="AV100" s="23">
        <v>7.715045217755922E-3</v>
      </c>
      <c r="AW100" s="23">
        <v>3.0764458578507576E-3</v>
      </c>
      <c r="AX100" s="23">
        <v>9.43222049102687E-3</v>
      </c>
      <c r="AY100" s="23">
        <v>2.9333407435444936E-2</v>
      </c>
      <c r="AZ100" s="23">
        <v>7.2351359014524736E-3</v>
      </c>
      <c r="BA100" s="23">
        <v>1.3103596755562049E-2</v>
      </c>
      <c r="BB100" s="23">
        <v>0.37872729984644454</v>
      </c>
      <c r="BC100" s="23">
        <v>0.16386415705088178</v>
      </c>
      <c r="BD100" s="23">
        <v>2.4342346719293338E-3</v>
      </c>
      <c r="BE100" s="23">
        <v>1.0470916231475549E-2</v>
      </c>
      <c r="BF100" s="23">
        <v>5.7377320984155376E-3</v>
      </c>
      <c r="BG100" s="23">
        <v>1.1320171757742296E-2</v>
      </c>
      <c r="BH100" s="23">
        <v>4.286718370679778E-4</v>
      </c>
      <c r="BI100" s="23">
        <v>1.4121906179635647E-3</v>
      </c>
      <c r="BJ100" s="23">
        <v>1.329691509697652E-3</v>
      </c>
      <c r="BK100" s="23">
        <v>4.632891099481843E-3</v>
      </c>
      <c r="BL100" s="23">
        <v>4.1039262288356968E-3</v>
      </c>
      <c r="BM100" s="23">
        <v>2.7275719351135689E-3</v>
      </c>
      <c r="BN100" s="27">
        <v>0.6643322411158028</v>
      </c>
      <c r="BO100" s="18"/>
      <c r="BP100" s="22">
        <v>0</v>
      </c>
      <c r="BQ100" s="22">
        <v>1.4099025010957322</v>
      </c>
      <c r="BR100" s="22">
        <v>1.5009741623882389</v>
      </c>
      <c r="BS100" s="22">
        <v>0.59852737272270329</v>
      </c>
      <c r="BT100" s="22">
        <v>1.8350533083587348</v>
      </c>
      <c r="BU100" s="22">
        <v>5.7068604801018319</v>
      </c>
      <c r="BV100" s="22">
        <v>1.4076070512787588</v>
      </c>
      <c r="BW100" s="22">
        <v>2.5493253259471986</v>
      </c>
      <c r="BX100" s="22">
        <v>73.681990917212616</v>
      </c>
      <c r="BY100" s="22">
        <v>31.880029077320607</v>
      </c>
      <c r="BZ100" s="22">
        <v>0.4735841780093028</v>
      </c>
      <c r="CA100" s="22">
        <v>2.037133195772495</v>
      </c>
      <c r="CB100" s="22">
        <v>1.1162847899590669</v>
      </c>
      <c r="CC100" s="22">
        <v>2.2023571920308851</v>
      </c>
      <c r="CD100" s="22">
        <v>8.3398779063758879E-2</v>
      </c>
      <c r="CE100" s="22">
        <v>0.27474390234966606</v>
      </c>
      <c r="CF100" s="22">
        <v>0.25869357128456527</v>
      </c>
      <c r="CG100" s="22">
        <v>0.90133623863624679</v>
      </c>
      <c r="CH100" s="22">
        <v>0.79842529239530668</v>
      </c>
      <c r="CI100" s="22">
        <v>0.53065340320216359</v>
      </c>
      <c r="CJ100" s="28">
        <v>72.433016534395122</v>
      </c>
      <c r="CK100" s="27">
        <v>-0.54098215123957472</v>
      </c>
      <c r="CL100" s="18">
        <v>0</v>
      </c>
      <c r="CM100" s="18">
        <v>0</v>
      </c>
      <c r="CN100" s="18" t="s">
        <v>2031</v>
      </c>
      <c r="CO100" s="18">
        <v>1</v>
      </c>
      <c r="CP100" s="24">
        <v>-123669.79119999998</v>
      </c>
      <c r="CQ100" s="26">
        <v>1176305.9662571433</v>
      </c>
      <c r="CR100" s="29">
        <v>62.403609156302615</v>
      </c>
      <c r="CS100" s="23">
        <v>-0.60453986592964126</v>
      </c>
      <c r="CT100" s="18" t="s">
        <v>2031</v>
      </c>
      <c r="CU100" s="7">
        <f t="shared" si="3"/>
        <v>210527.23501142868</v>
      </c>
      <c r="CV100" s="7">
        <f t="shared" si="4"/>
        <v>235261.19325142866</v>
      </c>
      <c r="CW100" s="7">
        <f t="shared" si="5"/>
        <v>627189.32467999996</v>
      </c>
    </row>
    <row r="101" spans="1:101" hidden="1" x14ac:dyDescent="0.3">
      <c r="A101" s="21" t="s">
        <v>229</v>
      </c>
      <c r="B101" s="18" t="s">
        <v>1421</v>
      </c>
      <c r="C101" s="18">
        <v>4</v>
      </c>
      <c r="D101" s="22">
        <v>209</v>
      </c>
      <c r="E101" s="22">
        <v>157</v>
      </c>
      <c r="F101" s="23">
        <v>1.3312101910828025</v>
      </c>
      <c r="G101" s="24">
        <v>520.91387523923447</v>
      </c>
      <c r="H101" s="18">
        <v>4</v>
      </c>
      <c r="I101" s="25">
        <v>13.0625</v>
      </c>
      <c r="J101" s="25">
        <v>6.2785144755801694</v>
      </c>
      <c r="K101" s="26">
        <v>365320.6180854463</v>
      </c>
      <c r="L101" s="18"/>
      <c r="M101" s="24">
        <v>683548.14900000009</v>
      </c>
      <c r="N101" s="24">
        <v>107811.541</v>
      </c>
      <c r="O101" s="24">
        <v>13940</v>
      </c>
      <c r="P101" s="24">
        <v>33166.63435</v>
      </c>
      <c r="Q101" s="24">
        <v>98.09</v>
      </c>
      <c r="R101" s="24">
        <v>2887.2632999999996</v>
      </c>
      <c r="S101" s="24">
        <v>-20399</v>
      </c>
      <c r="T101" s="24">
        <v>96000</v>
      </c>
      <c r="U101" s="24">
        <v>3254.07</v>
      </c>
      <c r="V101" s="26">
        <v>920306.74764999992</v>
      </c>
      <c r="W101" s="24"/>
      <c r="X101" s="24">
        <v>0</v>
      </c>
      <c r="Y101" s="24">
        <v>0</v>
      </c>
      <c r="Z101" s="24">
        <v>0</v>
      </c>
      <c r="AA101" s="24">
        <v>0</v>
      </c>
      <c r="AB101" s="24">
        <v>0</v>
      </c>
      <c r="AC101" s="24">
        <v>-10787</v>
      </c>
      <c r="AD101" s="24">
        <v>-4256</v>
      </c>
      <c r="AE101" s="24">
        <v>-2741.7400000000002</v>
      </c>
      <c r="AF101" s="24">
        <v>-390786.28928571427</v>
      </c>
      <c r="AG101" s="24">
        <v>-36713.29</v>
      </c>
      <c r="AH101" s="24">
        <v>-6133.63</v>
      </c>
      <c r="AI101" s="24">
        <v>-26456.462295734782</v>
      </c>
      <c r="AJ101" s="24">
        <v>-15133.933725761282</v>
      </c>
      <c r="AK101" s="24">
        <v>-28039.355607672769</v>
      </c>
      <c r="AL101" s="24">
        <v>-1130.5495719999999</v>
      </c>
      <c r="AM101" s="24">
        <v>-3725.46432</v>
      </c>
      <c r="AN101" s="24">
        <v>-3507.33392</v>
      </c>
      <c r="AO101" s="24">
        <v>-12570.329267260662</v>
      </c>
      <c r="AP101" s="24">
        <v>-8913.7515704098168</v>
      </c>
      <c r="AQ101" s="24">
        <v>-4091</v>
      </c>
      <c r="AR101" s="26">
        <v>-554986.12956455362</v>
      </c>
      <c r="AS101" s="18"/>
      <c r="AT101" s="23">
        <v>0</v>
      </c>
      <c r="AU101" s="23">
        <v>0</v>
      </c>
      <c r="AV101" s="23">
        <v>0</v>
      </c>
      <c r="AW101" s="23">
        <v>0</v>
      </c>
      <c r="AX101" s="23">
        <v>0</v>
      </c>
      <c r="AY101" s="23">
        <v>1.1721091937600769E-2</v>
      </c>
      <c r="AZ101" s="23">
        <v>4.6245450344330093E-3</v>
      </c>
      <c r="BA101" s="23">
        <v>2.9791588587185997E-3</v>
      </c>
      <c r="BB101" s="23">
        <v>0.42462612632536456</v>
      </c>
      <c r="BC101" s="23">
        <v>3.9892449005450907E-2</v>
      </c>
      <c r="BD101" s="23">
        <v>6.6647669547813303E-3</v>
      </c>
      <c r="BE101" s="23">
        <v>2.8747439224249161E-2</v>
      </c>
      <c r="BF101" s="23">
        <v>1.6444445033577913E-2</v>
      </c>
      <c r="BG101" s="23">
        <v>3.0467401960564959E-2</v>
      </c>
      <c r="BH101" s="23">
        <v>1.2284486394203392E-3</v>
      </c>
      <c r="BI101" s="23">
        <v>4.0480680267888508E-3</v>
      </c>
      <c r="BJ101" s="23">
        <v>3.8110487931941879E-3</v>
      </c>
      <c r="BK101" s="23">
        <v>1.3658847226056915E-2</v>
      </c>
      <c r="BL101" s="23">
        <v>9.6856310063693982E-3</v>
      </c>
      <c r="BM101" s="23">
        <v>4.4452569868104891E-3</v>
      </c>
      <c r="BN101" s="27">
        <v>0.60304472501338147</v>
      </c>
      <c r="BO101" s="18"/>
      <c r="BP101" s="22">
        <v>0</v>
      </c>
      <c r="BQ101" s="22">
        <v>0</v>
      </c>
      <c r="BR101" s="22">
        <v>0</v>
      </c>
      <c r="BS101" s="22">
        <v>0</v>
      </c>
      <c r="BT101" s="22">
        <v>0</v>
      </c>
      <c r="BU101" s="22">
        <v>0.82455164398375103</v>
      </c>
      <c r="BV101" s="22">
        <v>0.32532602176646375</v>
      </c>
      <c r="BW101" s="22">
        <v>0.20957691891869931</v>
      </c>
      <c r="BX101" s="22">
        <v>29.871463546569519</v>
      </c>
      <c r="BY101" s="22">
        <v>2.8063413020814134</v>
      </c>
      <c r="BZ101" s="22">
        <v>0.46885090387392736</v>
      </c>
      <c r="CA101" s="22">
        <v>2.0223157022288158</v>
      </c>
      <c r="CB101" s="22">
        <v>1.1568285838062111</v>
      </c>
      <c r="CC101" s="22">
        <v>2.1433110932188364</v>
      </c>
      <c r="CD101" s="22">
        <v>8.6418513784900897E-2</v>
      </c>
      <c r="CE101" s="22">
        <v>0.28477220076562593</v>
      </c>
      <c r="CF101" s="22">
        <v>0.26809844718049258</v>
      </c>
      <c r="CG101" s="22">
        <v>0.96086823609315275</v>
      </c>
      <c r="CH101" s="22">
        <v>0.68136168642293093</v>
      </c>
      <c r="CI101" s="22">
        <v>0.31271352327222818</v>
      </c>
      <c r="CJ101" s="28">
        <v>15.559353782943916</v>
      </c>
      <c r="CK101" s="27">
        <v>-0.70221332472834619</v>
      </c>
      <c r="CL101" s="18">
        <v>0</v>
      </c>
      <c r="CM101" s="18">
        <v>0</v>
      </c>
      <c r="CN101" s="18" t="s">
        <v>2031</v>
      </c>
      <c r="CO101" s="18">
        <v>1</v>
      </c>
      <c r="CP101" s="24">
        <v>-99477.180278839325</v>
      </c>
      <c r="CQ101" s="26">
        <v>464797.79836428561</v>
      </c>
      <c r="CR101" s="29">
        <v>5.5684530574132367</v>
      </c>
      <c r="CS101" s="23">
        <v>-0.89342673574328735</v>
      </c>
      <c r="CT101" s="18" t="s">
        <v>2031</v>
      </c>
      <c r="CU101" s="7">
        <f t="shared" si="3"/>
        <v>91330.154521361575</v>
      </c>
      <c r="CV101" s="7">
        <f t="shared" si="4"/>
        <v>116199.4495910714</v>
      </c>
      <c r="CW101" s="7">
        <f t="shared" si="5"/>
        <v>230076.68691249998</v>
      </c>
    </row>
    <row r="102" spans="1:101" hidden="1" x14ac:dyDescent="0.3">
      <c r="A102" s="21" t="s">
        <v>231</v>
      </c>
      <c r="B102" s="18" t="s">
        <v>1314</v>
      </c>
      <c r="C102" s="18">
        <v>5</v>
      </c>
      <c r="D102" s="22">
        <v>570</v>
      </c>
      <c r="E102" s="22">
        <v>547</v>
      </c>
      <c r="F102" s="23">
        <v>1.0420475319926874</v>
      </c>
      <c r="G102" s="24">
        <v>535.61403474035092</v>
      </c>
      <c r="H102" s="18">
        <v>4.4000000000000004</v>
      </c>
      <c r="I102" s="25">
        <v>25.909090909090907</v>
      </c>
      <c r="J102" s="25">
        <v>7.2491058022775068</v>
      </c>
      <c r="K102" s="26">
        <v>1129078.032828571</v>
      </c>
      <c r="L102" s="18"/>
      <c r="M102" s="24">
        <v>2213152</v>
      </c>
      <c r="N102" s="24">
        <v>360690.5</v>
      </c>
      <c r="O102" s="24">
        <v>64900</v>
      </c>
      <c r="P102" s="24">
        <v>111156.9</v>
      </c>
      <c r="Q102" s="24">
        <v>771.78</v>
      </c>
      <c r="R102" s="24">
        <v>74880</v>
      </c>
      <c r="S102" s="24">
        <v>-226669</v>
      </c>
      <c r="T102" s="24">
        <v>0</v>
      </c>
      <c r="U102" s="24">
        <v>21250.220000000005</v>
      </c>
      <c r="V102" s="26">
        <v>2620132.4</v>
      </c>
      <c r="W102" s="24"/>
      <c r="X102" s="24">
        <v>0</v>
      </c>
      <c r="Y102" s="24">
        <v>-145</v>
      </c>
      <c r="Z102" s="24">
        <v>-241.48</v>
      </c>
      <c r="AA102" s="24">
        <v>-15139.810000000001</v>
      </c>
      <c r="AB102" s="24">
        <v>-2756.08</v>
      </c>
      <c r="AC102" s="24">
        <v>-31265</v>
      </c>
      <c r="AD102" s="24">
        <v>-8760</v>
      </c>
      <c r="AE102" s="24">
        <v>-41891.550000000003</v>
      </c>
      <c r="AF102" s="24">
        <v>-924382.83357142867</v>
      </c>
      <c r="AG102" s="24">
        <v>-332925.80999999994</v>
      </c>
      <c r="AH102" s="24">
        <v>-12328.08</v>
      </c>
      <c r="AI102" s="24">
        <v>-30041.121599999999</v>
      </c>
      <c r="AJ102" s="24">
        <v>-18551.229599999999</v>
      </c>
      <c r="AK102" s="24">
        <v>-36057.462399999997</v>
      </c>
      <c r="AL102" s="24">
        <v>-1384.8743999999999</v>
      </c>
      <c r="AM102" s="24">
        <v>-4570.5927999999994</v>
      </c>
      <c r="AN102" s="24">
        <v>-4301.7343999999994</v>
      </c>
      <c r="AO102" s="24">
        <v>-16476.454399999999</v>
      </c>
      <c r="AP102" s="24">
        <v>-5098.1639999999989</v>
      </c>
      <c r="AQ102" s="24">
        <v>-4737.09</v>
      </c>
      <c r="AR102" s="26">
        <v>-1491054.3671714289</v>
      </c>
      <c r="AS102" s="18"/>
      <c r="AT102" s="23">
        <v>0</v>
      </c>
      <c r="AU102" s="23">
        <v>5.5340714843265177E-5</v>
      </c>
      <c r="AV102" s="23">
        <v>9.2163281519666714E-5</v>
      </c>
      <c r="AW102" s="23">
        <v>5.7782614344221699E-3</v>
      </c>
      <c r="AX102" s="23">
        <v>1.0518857749325951E-3</v>
      </c>
      <c r="AY102" s="23">
        <v>1.1932603100515074E-2</v>
      </c>
      <c r="AZ102" s="23">
        <v>3.3433424967379511E-3</v>
      </c>
      <c r="BA102" s="23">
        <v>1.5988333261326797E-2</v>
      </c>
      <c r="BB102" s="23">
        <v>0.35280004688748884</v>
      </c>
      <c r="BC102" s="23">
        <v>0.12706449872533157</v>
      </c>
      <c r="BD102" s="23">
        <v>4.7051362747928312E-3</v>
      </c>
      <c r="BE102" s="23">
        <v>1.1465497545085889E-2</v>
      </c>
      <c r="BF102" s="23">
        <v>7.0802641881761389E-3</v>
      </c>
      <c r="BG102" s="23">
        <v>1.376169479069073E-2</v>
      </c>
      <c r="BH102" s="23">
        <v>5.2855130526991692E-4</v>
      </c>
      <c r="BI102" s="23">
        <v>1.7444129159274544E-3</v>
      </c>
      <c r="BJ102" s="23">
        <v>1.6418003914611336E-3</v>
      </c>
      <c r="BK102" s="23">
        <v>6.2884052729549082E-3</v>
      </c>
      <c r="BL102" s="23">
        <v>1.9457657941255179E-3</v>
      </c>
      <c r="BM102" s="23">
        <v>1.8079582543233312E-3</v>
      </c>
      <c r="BN102" s="27">
        <v>0.56907596240992586</v>
      </c>
      <c r="BO102" s="18"/>
      <c r="BP102" s="22">
        <v>0</v>
      </c>
      <c r="BQ102" s="22">
        <v>7.4689854108529376E-3</v>
      </c>
      <c r="BR102" s="22">
        <v>1.2438693772501844E-2</v>
      </c>
      <c r="BS102" s="22">
        <v>0.77985531043507184</v>
      </c>
      <c r="BT102" s="22">
        <v>0.14196635386995562</v>
      </c>
      <c r="BU102" s="22">
        <v>1.6104677853125318</v>
      </c>
      <c r="BV102" s="22">
        <v>0.45122973930394294</v>
      </c>
      <c r="BW102" s="22">
        <v>2.1578439709518369</v>
      </c>
      <c r="BX102" s="22">
        <v>47.615185503364827</v>
      </c>
      <c r="BY102" s="22">
        <v>17.149089777837219</v>
      </c>
      <c r="BZ102" s="22">
        <v>0.63502241147467509</v>
      </c>
      <c r="CA102" s="22">
        <v>1.5474255100417866</v>
      </c>
      <c r="CB102" s="22">
        <v>0.95557836714333211</v>
      </c>
      <c r="CC102" s="22">
        <v>1.8573286939170921</v>
      </c>
      <c r="CD102" s="22">
        <v>7.1335218548025617E-2</v>
      </c>
      <c r="CE102" s="22">
        <v>0.23543235132516876</v>
      </c>
      <c r="CF102" s="22">
        <v>0.2215833894825118</v>
      </c>
      <c r="CG102" s="22">
        <v>0.84870618990471502</v>
      </c>
      <c r="CH102" s="22">
        <v>0.26260767267679752</v>
      </c>
      <c r="CI102" s="22">
        <v>0.24400866275791269</v>
      </c>
      <c r="CJ102" s="28">
        <v>40.666619727713922</v>
      </c>
      <c r="CK102" s="27">
        <v>-0.64327526554636916</v>
      </c>
      <c r="CL102" s="18">
        <v>0</v>
      </c>
      <c r="CM102" s="18">
        <v>0</v>
      </c>
      <c r="CN102" s="18" t="s">
        <v>2031</v>
      </c>
      <c r="CO102" s="18">
        <v>1</v>
      </c>
      <c r="CP102" s="24">
        <v>-116481.6336</v>
      </c>
      <c r="CQ102" s="26">
        <v>1245559.6664285711</v>
      </c>
      <c r="CR102" s="29">
        <v>33.101162174592936</v>
      </c>
      <c r="CS102" s="23">
        <v>-0.70963892829304442</v>
      </c>
      <c r="CT102" s="18" t="s">
        <v>2031</v>
      </c>
      <c r="CU102" s="7">
        <f t="shared" si="3"/>
        <v>225815.6065657142</v>
      </c>
      <c r="CV102" s="7">
        <f t="shared" si="4"/>
        <v>249111.93328571421</v>
      </c>
      <c r="CW102" s="7">
        <f t="shared" si="5"/>
        <v>524026.48</v>
      </c>
    </row>
    <row r="103" spans="1:101" hidden="1" x14ac:dyDescent="0.3">
      <c r="A103" s="21" t="s">
        <v>233</v>
      </c>
      <c r="B103" s="18" t="s">
        <v>1798</v>
      </c>
      <c r="C103" s="18">
        <v>5</v>
      </c>
      <c r="D103" s="22">
        <v>305</v>
      </c>
      <c r="E103" s="22">
        <v>260</v>
      </c>
      <c r="F103" s="23">
        <v>1.1730769230769231</v>
      </c>
      <c r="G103" s="24">
        <v>522.60655705573765</v>
      </c>
      <c r="H103" s="18">
        <v>4</v>
      </c>
      <c r="I103" s="25">
        <v>15.25</v>
      </c>
      <c r="J103" s="25">
        <v>6.4685501247461836</v>
      </c>
      <c r="K103" s="26">
        <v>308036.22875468852</v>
      </c>
      <c r="L103" s="18"/>
      <c r="M103" s="24">
        <v>1031054.5464999999</v>
      </c>
      <c r="N103" s="24">
        <v>294923.67099999997</v>
      </c>
      <c r="O103" s="24">
        <v>58100</v>
      </c>
      <c r="P103" s="24">
        <v>93884.70504999999</v>
      </c>
      <c r="Q103" s="24">
        <v>117.49</v>
      </c>
      <c r="R103" s="24">
        <v>37659.1927</v>
      </c>
      <c r="S103" s="24">
        <v>-77749</v>
      </c>
      <c r="T103" s="24">
        <v>42500</v>
      </c>
      <c r="U103" s="24">
        <v>3907.14</v>
      </c>
      <c r="V103" s="26">
        <v>1484397.7452499997</v>
      </c>
      <c r="W103" s="24"/>
      <c r="X103" s="24">
        <v>0</v>
      </c>
      <c r="Y103" s="24">
        <v>0</v>
      </c>
      <c r="Z103" s="24">
        <v>0</v>
      </c>
      <c r="AA103" s="24">
        <v>0</v>
      </c>
      <c r="AB103" s="24">
        <v>-8710.61</v>
      </c>
      <c r="AC103" s="24">
        <v>-6931</v>
      </c>
      <c r="AD103" s="24">
        <v>-11773</v>
      </c>
      <c r="AE103" s="24">
        <v>-16245.71</v>
      </c>
      <c r="AF103" s="24">
        <v>-775375.41785714298</v>
      </c>
      <c r="AG103" s="24">
        <v>-218847.54</v>
      </c>
      <c r="AH103" s="24">
        <v>-7633.63</v>
      </c>
      <c r="AI103" s="24">
        <v>-30041.121599999999</v>
      </c>
      <c r="AJ103" s="24">
        <v>-18551.229599999999</v>
      </c>
      <c r="AK103" s="24">
        <v>-36057.462399999997</v>
      </c>
      <c r="AL103" s="24">
        <v>-1384.8743999999999</v>
      </c>
      <c r="AM103" s="24">
        <v>-4570.5927999999994</v>
      </c>
      <c r="AN103" s="24">
        <v>-4301.7343999999994</v>
      </c>
      <c r="AO103" s="24">
        <v>-16476.454399999999</v>
      </c>
      <c r="AP103" s="24">
        <v>-5098.1639999999989</v>
      </c>
      <c r="AQ103" s="24">
        <v>-14362.975038167941</v>
      </c>
      <c r="AR103" s="26">
        <v>-1176361.5164953112</v>
      </c>
      <c r="AS103" s="18"/>
      <c r="AT103" s="23">
        <v>0</v>
      </c>
      <c r="AU103" s="23">
        <v>0</v>
      </c>
      <c r="AV103" s="23">
        <v>0</v>
      </c>
      <c r="AW103" s="23">
        <v>0</v>
      </c>
      <c r="AX103" s="23">
        <v>5.8681105033159256E-3</v>
      </c>
      <c r="AY103" s="23">
        <v>4.669233715949018E-3</v>
      </c>
      <c r="AZ103" s="23">
        <v>7.931162680402221E-3</v>
      </c>
      <c r="BA103" s="23">
        <v>1.0944310614850688E-2</v>
      </c>
      <c r="BB103" s="23">
        <v>0.52235017220843027</v>
      </c>
      <c r="BC103" s="23">
        <v>0.14743187309486386</v>
      </c>
      <c r="BD103" s="23">
        <v>5.1425771996941143E-3</v>
      </c>
      <c r="BE103" s="23">
        <v>2.0237919180442116E-2</v>
      </c>
      <c r="BF103" s="23">
        <v>1.2497478967051135E-2</v>
      </c>
      <c r="BG103" s="23">
        <v>2.4290970877166928E-2</v>
      </c>
      <c r="BH103" s="23">
        <v>9.3295372108421104E-4</v>
      </c>
      <c r="BI103" s="23">
        <v>3.0790890208676706E-3</v>
      </c>
      <c r="BJ103" s="23">
        <v>2.8979661372872194E-3</v>
      </c>
      <c r="BK103" s="23">
        <v>1.1099757091873689E-2</v>
      </c>
      <c r="BL103" s="23">
        <v>3.4344999622330837E-3</v>
      </c>
      <c r="BM103" s="23">
        <v>9.6759612335229964E-3</v>
      </c>
      <c r="BN103" s="27">
        <v>0.79248403620903529</v>
      </c>
      <c r="BO103" s="18"/>
      <c r="BP103" s="22">
        <v>0</v>
      </c>
      <c r="BQ103" s="22">
        <v>0</v>
      </c>
      <c r="BR103" s="22">
        <v>0</v>
      </c>
      <c r="BS103" s="22">
        <v>0</v>
      </c>
      <c r="BT103" s="22">
        <v>0.51534345278210758</v>
      </c>
      <c r="BU103" s="22">
        <v>0.41005686986706869</v>
      </c>
      <c r="BV103" s="22">
        <v>0.69652280030947911</v>
      </c>
      <c r="BW103" s="22">
        <v>0.96114052681692907</v>
      </c>
      <c r="BX103" s="22">
        <v>45.873325179392651</v>
      </c>
      <c r="BY103" s="22">
        <v>12.947617548767582</v>
      </c>
      <c r="BZ103" s="22">
        <v>0.4516263776545017</v>
      </c>
      <c r="CA103" s="22">
        <v>1.7773147151337447</v>
      </c>
      <c r="CB103" s="22">
        <v>1.0975413565086296</v>
      </c>
      <c r="CC103" s="22">
        <v>2.1332578512615092</v>
      </c>
      <c r="CD103" s="22">
        <v>8.1932947860775471E-2</v>
      </c>
      <c r="CE103" s="22">
        <v>0.27040874000937254</v>
      </c>
      <c r="CF103" s="22">
        <v>0.25450234353823292</v>
      </c>
      <c r="CG103" s="22">
        <v>0.97479199506153369</v>
      </c>
      <c r="CH103" s="22">
        <v>0.30162129157538214</v>
      </c>
      <c r="CI103" s="22">
        <v>0.84975278980377822</v>
      </c>
      <c r="CJ103" s="28">
        <v>37.273850453326922</v>
      </c>
      <c r="CK103" s="27">
        <v>-0.38895327125693568</v>
      </c>
      <c r="CL103" s="18">
        <v>0</v>
      </c>
      <c r="CM103" s="18">
        <v>0</v>
      </c>
      <c r="CN103" s="18" t="s">
        <v>2032</v>
      </c>
      <c r="CO103" s="18">
        <v>1</v>
      </c>
      <c r="CP103" s="24">
        <v>-116481.6336</v>
      </c>
      <c r="CQ103" s="26">
        <v>424517.86235468852</v>
      </c>
      <c r="CR103" s="29">
        <v>28.301981561777541</v>
      </c>
      <c r="CS103" s="23">
        <v>-0.53603308915118786</v>
      </c>
      <c r="CT103" s="18" t="s">
        <v>2031</v>
      </c>
      <c r="CU103" s="7">
        <f t="shared" si="3"/>
        <v>61607.245750937705</v>
      </c>
      <c r="CV103" s="7">
        <f t="shared" si="4"/>
        <v>84903.57247093771</v>
      </c>
      <c r="CW103" s="7">
        <f t="shared" si="5"/>
        <v>296879.54904999991</v>
      </c>
    </row>
    <row r="104" spans="1:101" hidden="1" x14ac:dyDescent="0.3">
      <c r="A104" s="21" t="s">
        <v>234</v>
      </c>
      <c r="B104" s="18" t="s">
        <v>618</v>
      </c>
      <c r="C104" s="18">
        <v>5</v>
      </c>
      <c r="D104" s="22">
        <v>556</v>
      </c>
      <c r="E104" s="22">
        <v>611</v>
      </c>
      <c r="F104" s="23">
        <v>0.90998363338788868</v>
      </c>
      <c r="G104" s="24">
        <v>530.85251773381287</v>
      </c>
      <c r="H104" s="18">
        <v>6</v>
      </c>
      <c r="I104" s="25">
        <v>18.533333333333335</v>
      </c>
      <c r="J104" s="25">
        <v>6.58070668505695</v>
      </c>
      <c r="K104" s="26">
        <v>1002959.3245046893</v>
      </c>
      <c r="L104" s="18"/>
      <c r="M104" s="24">
        <v>1942321.9</v>
      </c>
      <c r="N104" s="24">
        <v>294376.84999999998</v>
      </c>
      <c r="O104" s="24">
        <v>24100</v>
      </c>
      <c r="P104" s="24">
        <v>105723.9</v>
      </c>
      <c r="Q104" s="24">
        <v>2634.6420000000003</v>
      </c>
      <c r="R104" s="24">
        <v>24329.34</v>
      </c>
      <c r="S104" s="24">
        <v>-184019</v>
      </c>
      <c r="T104" s="24">
        <v>0</v>
      </c>
      <c r="U104" s="24">
        <v>14770.44</v>
      </c>
      <c r="V104" s="26">
        <v>2224238.0719999997</v>
      </c>
      <c r="W104" s="24"/>
      <c r="X104" s="24">
        <v>0</v>
      </c>
      <c r="Y104" s="24">
        <v>0</v>
      </c>
      <c r="Z104" s="24">
        <v>-5158.6900000000005</v>
      </c>
      <c r="AA104" s="24">
        <v>-1054.54</v>
      </c>
      <c r="AB104" s="24">
        <v>-2953</v>
      </c>
      <c r="AC104" s="24">
        <v>-37594</v>
      </c>
      <c r="AD104" s="24">
        <v>-13221</v>
      </c>
      <c r="AE104" s="24">
        <v>-33629.83</v>
      </c>
      <c r="AF104" s="24">
        <v>-843292.51285714272</v>
      </c>
      <c r="AG104" s="24">
        <v>-177618.59999999998</v>
      </c>
      <c r="AH104" s="24">
        <v>-12328.08</v>
      </c>
      <c r="AI104" s="24">
        <v>-20164.379999999997</v>
      </c>
      <c r="AJ104" s="24">
        <v>-13787.8704</v>
      </c>
      <c r="AK104" s="24">
        <v>-20925.299999999996</v>
      </c>
      <c r="AL104" s="24">
        <v>-1029.7783999999999</v>
      </c>
      <c r="AM104" s="24">
        <v>-3393.7031999999999</v>
      </c>
      <c r="AN104" s="24">
        <v>-3195.8639999999996</v>
      </c>
      <c r="AO104" s="24">
        <v>-11129.723199999999</v>
      </c>
      <c r="AP104" s="24">
        <v>-9856.4503999999979</v>
      </c>
      <c r="AQ104" s="24">
        <v>-10945.425038167938</v>
      </c>
      <c r="AR104" s="26">
        <v>-1221278.7474953104</v>
      </c>
      <c r="AS104" s="18"/>
      <c r="AT104" s="23">
        <v>0</v>
      </c>
      <c r="AU104" s="23">
        <v>0</v>
      </c>
      <c r="AV104" s="23">
        <v>2.3193065818540677E-3</v>
      </c>
      <c r="AW104" s="23">
        <v>4.7411291681190147E-4</v>
      </c>
      <c r="AX104" s="23">
        <v>1.3276456496155149E-3</v>
      </c>
      <c r="AY104" s="23">
        <v>1.6901967677495994E-2</v>
      </c>
      <c r="AZ104" s="23">
        <v>5.9440579524438616E-3</v>
      </c>
      <c r="BA104" s="23">
        <v>1.5119707923064454E-2</v>
      </c>
      <c r="BB104" s="23">
        <v>0.37913770269154123</v>
      </c>
      <c r="BC104" s="23">
        <v>7.9855930098475539E-2</v>
      </c>
      <c r="BD104" s="23">
        <v>5.5426081205933071E-3</v>
      </c>
      <c r="BE104" s="23">
        <v>9.0657471670145921E-3</v>
      </c>
      <c r="BF104" s="23">
        <v>6.1989184402379037E-3</v>
      </c>
      <c r="BG104" s="23">
        <v>9.4078508336943884E-3</v>
      </c>
      <c r="BH104" s="23">
        <v>4.6298029557332389E-4</v>
      </c>
      <c r="BI104" s="23">
        <v>1.5257823533918902E-3</v>
      </c>
      <c r="BJ104" s="23">
        <v>1.4368354000551431E-3</v>
      </c>
      <c r="BK104" s="23">
        <v>5.0038362979698157E-3</v>
      </c>
      <c r="BL104" s="23">
        <v>4.4313828290589562E-3</v>
      </c>
      <c r="BM104" s="23">
        <v>4.9209772892368419E-3</v>
      </c>
      <c r="BN104" s="27">
        <v>0.54907735051812856</v>
      </c>
      <c r="BO104" s="18"/>
      <c r="BP104" s="22">
        <v>0</v>
      </c>
      <c r="BQ104" s="22">
        <v>0</v>
      </c>
      <c r="BR104" s="22">
        <v>0.29534050354887109</v>
      </c>
      <c r="BS104" s="22">
        <v>6.0373539525039599E-2</v>
      </c>
      <c r="BT104" s="22">
        <v>0.16906239897722414</v>
      </c>
      <c r="BU104" s="22">
        <v>2.1522965889433676</v>
      </c>
      <c r="BV104" s="22">
        <v>0.75691634841783961</v>
      </c>
      <c r="BW104" s="22">
        <v>1.9253436291893742</v>
      </c>
      <c r="BX104" s="22">
        <v>48.279395619085733</v>
      </c>
      <c r="BY104" s="22">
        <v>10.168854256341341</v>
      </c>
      <c r="BZ104" s="22">
        <v>0.70579572623878684</v>
      </c>
      <c r="CA104" s="22">
        <v>1.1544322575984958</v>
      </c>
      <c r="CB104" s="22">
        <v>0.78937028330885839</v>
      </c>
      <c r="CC104" s="22">
        <v>1.197995739017307</v>
      </c>
      <c r="CD104" s="22">
        <v>5.895591152012445E-2</v>
      </c>
      <c r="CE104" s="22">
        <v>0.19429312712789781</v>
      </c>
      <c r="CF104" s="22">
        <v>0.1829666219590069</v>
      </c>
      <c r="CG104" s="22">
        <v>0.63718852155247796</v>
      </c>
      <c r="CH104" s="22">
        <v>0.56429229597833397</v>
      </c>
      <c r="CI104" s="22">
        <v>0.62663725525839709</v>
      </c>
      <c r="CJ104" s="28">
        <v>36.826998090410441</v>
      </c>
      <c r="CK104" s="27">
        <v>-0.66882195961861113</v>
      </c>
      <c r="CL104" s="18">
        <v>0</v>
      </c>
      <c r="CM104" s="18">
        <v>0</v>
      </c>
      <c r="CN104" s="18" t="s">
        <v>2031</v>
      </c>
      <c r="CO104" s="18">
        <v>1</v>
      </c>
      <c r="CP104" s="24">
        <v>-83483.069599999988</v>
      </c>
      <c r="CQ104" s="26">
        <v>1086442.3941046894</v>
      </c>
      <c r="CR104" s="29">
        <v>30.636431491066595</v>
      </c>
      <c r="CS104" s="23">
        <v>-0.72449252256235075</v>
      </c>
      <c r="CT104" s="18" t="s">
        <v>2031</v>
      </c>
      <c r="CU104" s="7">
        <f t="shared" si="3"/>
        <v>200591.86490093786</v>
      </c>
      <c r="CV104" s="7">
        <f t="shared" si="4"/>
        <v>217288.47882093786</v>
      </c>
      <c r="CW104" s="7">
        <f t="shared" si="5"/>
        <v>444847.61439999996</v>
      </c>
    </row>
    <row r="105" spans="1:101" hidden="1" x14ac:dyDescent="0.3">
      <c r="A105" s="21" t="s">
        <v>237</v>
      </c>
      <c r="B105" s="18" t="s">
        <v>1229</v>
      </c>
      <c r="C105" s="18">
        <v>5</v>
      </c>
      <c r="D105" s="22">
        <v>470</v>
      </c>
      <c r="E105" s="22">
        <v>542</v>
      </c>
      <c r="F105" s="23">
        <v>0.86715867158671589</v>
      </c>
      <c r="G105" s="24">
        <v>531.17021219361709</v>
      </c>
      <c r="H105" s="18">
        <v>3.8</v>
      </c>
      <c r="I105" s="25">
        <v>24.736842105263158</v>
      </c>
      <c r="J105" s="25">
        <v>7.1188850066692568</v>
      </c>
      <c r="K105" s="26">
        <v>637083.04250468942</v>
      </c>
      <c r="L105" s="18"/>
      <c r="M105" s="24">
        <v>1777229.6400000001</v>
      </c>
      <c r="N105" s="24">
        <v>214818.52</v>
      </c>
      <c r="O105" s="24">
        <v>35700</v>
      </c>
      <c r="P105" s="24">
        <v>136002.29999999999</v>
      </c>
      <c r="Q105" s="24">
        <v>23.66</v>
      </c>
      <c r="R105" s="24">
        <v>24900</v>
      </c>
      <c r="S105" s="24">
        <v>-200283</v>
      </c>
      <c r="T105" s="24">
        <v>40000</v>
      </c>
      <c r="U105" s="24">
        <v>9775.84</v>
      </c>
      <c r="V105" s="26">
        <v>2038166.9600000002</v>
      </c>
      <c r="W105" s="24"/>
      <c r="X105" s="24">
        <v>0</v>
      </c>
      <c r="Y105" s="24">
        <v>-48</v>
      </c>
      <c r="Z105" s="24">
        <v>0</v>
      </c>
      <c r="AA105" s="24">
        <v>-4538.1500000000005</v>
      </c>
      <c r="AB105" s="24">
        <v>-1769.8799999999999</v>
      </c>
      <c r="AC105" s="24">
        <v>-10610</v>
      </c>
      <c r="AD105" s="24">
        <v>-12491</v>
      </c>
      <c r="AE105" s="24">
        <v>-15220.62</v>
      </c>
      <c r="AF105" s="24">
        <v>-784392.0828571429</v>
      </c>
      <c r="AG105" s="24">
        <v>-459699.73</v>
      </c>
      <c r="AH105" s="24">
        <v>-7633.63</v>
      </c>
      <c r="AI105" s="24">
        <v>-20164.379999999997</v>
      </c>
      <c r="AJ105" s="24">
        <v>-13787.8704</v>
      </c>
      <c r="AK105" s="24">
        <v>-20925.299999999996</v>
      </c>
      <c r="AL105" s="24">
        <v>-1029.7783999999999</v>
      </c>
      <c r="AM105" s="24">
        <v>-3393.7031999999999</v>
      </c>
      <c r="AN105" s="24">
        <v>-3195.8639999999996</v>
      </c>
      <c r="AO105" s="24">
        <v>-11129.723199999999</v>
      </c>
      <c r="AP105" s="24">
        <v>-9856.4503999999979</v>
      </c>
      <c r="AQ105" s="24">
        <v>-21197.755038167939</v>
      </c>
      <c r="AR105" s="26">
        <v>-1401083.9174953108</v>
      </c>
      <c r="AS105" s="18"/>
      <c r="AT105" s="23">
        <v>0</v>
      </c>
      <c r="AU105" s="23">
        <v>2.3550573109084251E-5</v>
      </c>
      <c r="AV105" s="23">
        <v>0</v>
      </c>
      <c r="AW105" s="23">
        <v>2.2265840282289732E-3</v>
      </c>
      <c r="AX105" s="23">
        <v>8.6836850696470893E-4</v>
      </c>
      <c r="AY105" s="23">
        <v>5.2056579309871648E-3</v>
      </c>
      <c r="AZ105" s="23">
        <v>6.1285460146994035E-3</v>
      </c>
      <c r="BA105" s="23">
        <v>7.4677984182414574E-3</v>
      </c>
      <c r="BB105" s="23">
        <v>0.38485173111487531</v>
      </c>
      <c r="BC105" s="23">
        <v>0.22554566874148521</v>
      </c>
      <c r="BD105" s="23">
        <v>3.745340862556225E-3</v>
      </c>
      <c r="BE105" s="23">
        <v>9.8933896956115881E-3</v>
      </c>
      <c r="BF105" s="23">
        <v>6.7648385390370568E-3</v>
      </c>
      <c r="BG105" s="23">
        <v>1.0266725155823345E-2</v>
      </c>
      <c r="BH105" s="23">
        <v>5.0524732281991252E-4</v>
      </c>
      <c r="BI105" s="23">
        <v>1.665076152544441E-3</v>
      </c>
      <c r="BJ105" s="23">
        <v>1.5680089328893837E-3</v>
      </c>
      <c r="BK105" s="23">
        <v>5.4606533313639807E-3</v>
      </c>
      <c r="BL105" s="23">
        <v>4.8359386612763051E-3</v>
      </c>
      <c r="BM105" s="23">
        <v>1.040040166197569E-2</v>
      </c>
      <c r="BN105" s="27">
        <v>0.68742352564448927</v>
      </c>
      <c r="BO105" s="18"/>
      <c r="BP105" s="22">
        <v>0</v>
      </c>
      <c r="BQ105" s="22">
        <v>2.5387827765465353E-3</v>
      </c>
      <c r="BR105" s="22">
        <v>0</v>
      </c>
      <c r="BS105" s="22">
        <v>0.24002868869551378</v>
      </c>
      <c r="BT105" s="22">
        <v>9.3611267928212116E-2</v>
      </c>
      <c r="BU105" s="22">
        <v>0.56117677623247375</v>
      </c>
      <c r="BV105" s="22">
        <v>0.66066532628839114</v>
      </c>
      <c r="BW105" s="22">
        <v>0.80503849800749427</v>
      </c>
      <c r="BX105" s="22">
        <v>41.48752312535786</v>
      </c>
      <c r="BY105" s="22">
        <v>24.314119935564428</v>
      </c>
      <c r="BZ105" s="22">
        <v>0.40375267430268602</v>
      </c>
      <c r="CA105" s="22">
        <v>1.0665204300779045</v>
      </c>
      <c r="CB105" s="22">
        <v>0.72925849784949559</v>
      </c>
      <c r="CC105" s="22">
        <v>1.1067664840431086</v>
      </c>
      <c r="CD105" s="22">
        <v>5.4466326366242677E-2</v>
      </c>
      <c r="CE105" s="22">
        <v>0.17949740068480963</v>
      </c>
      <c r="CF105" s="22">
        <v>0.16903342665385659</v>
      </c>
      <c r="CG105" s="22">
        <v>0.58866561599771638</v>
      </c>
      <c r="CH105" s="22">
        <v>0.52132055236260844</v>
      </c>
      <c r="CI105" s="22">
        <v>1.121176987340694</v>
      </c>
      <c r="CJ105" s="28">
        <v>51.308424245729285</v>
      </c>
      <c r="CK105" s="27">
        <v>-0.45416569951351826</v>
      </c>
      <c r="CL105" s="18">
        <v>0</v>
      </c>
      <c r="CM105" s="18">
        <v>0</v>
      </c>
      <c r="CN105" s="18" t="s">
        <v>2032</v>
      </c>
      <c r="CO105" s="18">
        <v>1</v>
      </c>
      <c r="CP105" s="24">
        <v>-83483.069599999988</v>
      </c>
      <c r="CQ105" s="26">
        <v>720566.11210468947</v>
      </c>
      <c r="CR105" s="29">
        <v>45.714139745524236</v>
      </c>
      <c r="CS105" s="23">
        <v>-0.51367936440931672</v>
      </c>
      <c r="CT105" s="18" t="s">
        <v>2031</v>
      </c>
      <c r="CU105" s="7">
        <f t="shared" si="3"/>
        <v>127416.60850093789</v>
      </c>
      <c r="CV105" s="7">
        <f t="shared" si="4"/>
        <v>144113.22242093791</v>
      </c>
      <c r="CW105" s="7">
        <f t="shared" si="5"/>
        <v>407633.39200000005</v>
      </c>
    </row>
    <row r="106" spans="1:101" hidden="1" x14ac:dyDescent="0.3">
      <c r="A106" s="21" t="s">
        <v>239</v>
      </c>
      <c r="B106" s="18" t="s">
        <v>910</v>
      </c>
      <c r="C106" s="18">
        <v>5</v>
      </c>
      <c r="D106" s="22">
        <v>306</v>
      </c>
      <c r="E106" s="22">
        <v>317</v>
      </c>
      <c r="F106" s="23">
        <v>0.96529968454258674</v>
      </c>
      <c r="G106" s="24">
        <v>497.8888884117647</v>
      </c>
      <c r="H106" s="18">
        <v>3</v>
      </c>
      <c r="I106" s="25">
        <v>20.399999999999999</v>
      </c>
      <c r="J106" s="25">
        <v>7.9468084340433078</v>
      </c>
      <c r="K106" s="26">
        <v>607481.07497142861</v>
      </c>
      <c r="L106" s="18"/>
      <c r="M106" s="24">
        <v>1210728.051</v>
      </c>
      <c r="N106" s="24">
        <v>192239.54</v>
      </c>
      <c r="O106" s="24">
        <v>48700</v>
      </c>
      <c r="P106" s="24">
        <v>67893.75</v>
      </c>
      <c r="Q106" s="24">
        <v>23.66</v>
      </c>
      <c r="R106" s="24">
        <v>13248.529999999999</v>
      </c>
      <c r="S106" s="24">
        <v>-134899</v>
      </c>
      <c r="T106" s="24">
        <v>80000</v>
      </c>
      <c r="U106" s="24">
        <v>19781.02</v>
      </c>
      <c r="V106" s="26">
        <v>1497715.551</v>
      </c>
      <c r="W106" s="24"/>
      <c r="X106" s="24">
        <v>0</v>
      </c>
      <c r="Y106" s="24">
        <v>-18618</v>
      </c>
      <c r="Z106" s="24">
        <v>-778.52</v>
      </c>
      <c r="AA106" s="24">
        <v>-2767.02</v>
      </c>
      <c r="AB106" s="24">
        <v>-2226.15</v>
      </c>
      <c r="AC106" s="24">
        <v>-4648</v>
      </c>
      <c r="AD106" s="24">
        <v>-7566</v>
      </c>
      <c r="AE106" s="24">
        <v>-17554.400000000001</v>
      </c>
      <c r="AF106" s="24">
        <v>-586199.12642857141</v>
      </c>
      <c r="AG106" s="24">
        <v>-135316.55000000002</v>
      </c>
      <c r="AH106" s="24">
        <v>-7633.63</v>
      </c>
      <c r="AI106" s="24">
        <v>-20164.379999999997</v>
      </c>
      <c r="AJ106" s="24">
        <v>-13787.8704</v>
      </c>
      <c r="AK106" s="24">
        <v>-20925.299999999996</v>
      </c>
      <c r="AL106" s="24">
        <v>-1029.7783999999999</v>
      </c>
      <c r="AM106" s="24">
        <v>-3393.7031999999999</v>
      </c>
      <c r="AN106" s="24">
        <v>-3195.8639999999996</v>
      </c>
      <c r="AO106" s="24">
        <v>-11129.723199999999</v>
      </c>
      <c r="AP106" s="24">
        <v>-9856.4503999999979</v>
      </c>
      <c r="AQ106" s="24">
        <v>-23444.010000000002</v>
      </c>
      <c r="AR106" s="26">
        <v>-890234.47602857137</v>
      </c>
      <c r="AS106" s="18"/>
      <c r="AT106" s="23">
        <v>0</v>
      </c>
      <c r="AU106" s="23">
        <v>1.2430931886611625E-2</v>
      </c>
      <c r="AV106" s="23">
        <v>5.1980497864243652E-4</v>
      </c>
      <c r="AW106" s="23">
        <v>1.8474936700446933E-3</v>
      </c>
      <c r="AX106" s="23">
        <v>1.4863636813503315E-3</v>
      </c>
      <c r="AY106" s="23">
        <v>3.1033930287340658E-3</v>
      </c>
      <c r="AZ106" s="23">
        <v>5.0516935575305386E-3</v>
      </c>
      <c r="BA106" s="23">
        <v>1.1720783688384098E-2</v>
      </c>
      <c r="BB106" s="23">
        <v>0.39139549965757914</v>
      </c>
      <c r="BC106" s="23">
        <v>9.0348631226838366E-2</v>
      </c>
      <c r="BD106" s="23">
        <v>5.0968489943922606E-3</v>
      </c>
      <c r="BE106" s="23">
        <v>1.3463424337509598E-2</v>
      </c>
      <c r="BF106" s="23">
        <v>9.2059339243650545E-3</v>
      </c>
      <c r="BG106" s="23">
        <v>1.3971478086094865E-2</v>
      </c>
      <c r="BH106" s="23">
        <v>6.8756607308539583E-4</v>
      </c>
      <c r="BI106" s="23">
        <v>2.2659197186902947E-3</v>
      </c>
      <c r="BJ106" s="23">
        <v>2.1338257440581248E-3</v>
      </c>
      <c r="BK106" s="23">
        <v>7.4311328293071846E-3</v>
      </c>
      <c r="BL106" s="23">
        <v>6.5809895566745023E-3</v>
      </c>
      <c r="BM106" s="23">
        <v>1.5653179259804591E-2</v>
      </c>
      <c r="BN106" s="27">
        <v>0.59439489389969713</v>
      </c>
      <c r="BO106" s="18"/>
      <c r="BP106" s="22">
        <v>0</v>
      </c>
      <c r="BQ106" s="22">
        <v>0.9411044858991211</v>
      </c>
      <c r="BR106" s="22">
        <v>3.9352705143526893E-2</v>
      </c>
      <c r="BS106" s="22">
        <v>0.13986759773190388</v>
      </c>
      <c r="BT106" s="22">
        <v>0.11252764804406105</v>
      </c>
      <c r="BU106" s="22">
        <v>0.23494755883871066</v>
      </c>
      <c r="BV106" s="22">
        <v>0.38244690838504403</v>
      </c>
      <c r="BW106" s="22">
        <v>0.88734152901855912</v>
      </c>
      <c r="BX106" s="22">
        <v>29.631250806320473</v>
      </c>
      <c r="BY106" s="22">
        <v>6.839994211053428</v>
      </c>
      <c r="BZ106" s="22">
        <v>0.38586547624310386</v>
      </c>
      <c r="CA106" s="22">
        <v>1.0192710534630207</v>
      </c>
      <c r="CB106" s="22">
        <v>0.69695062221697868</v>
      </c>
      <c r="CC106" s="22">
        <v>1.0577341120842667</v>
      </c>
      <c r="CD106" s="22">
        <v>5.2053339334086332E-2</v>
      </c>
      <c r="CE106" s="22">
        <v>0.17154524145075745</v>
      </c>
      <c r="CF106" s="22">
        <v>0.16154484620923346</v>
      </c>
      <c r="CG106" s="22">
        <v>0.56258633743342568</v>
      </c>
      <c r="CH106" s="22">
        <v>0.49822481934054058</v>
      </c>
      <c r="CI106" s="22">
        <v>1.1850501116373324</v>
      </c>
      <c r="CJ106" s="28">
        <v>23.348286087694738</v>
      </c>
      <c r="CK106" s="27">
        <v>-0.61849205739060886</v>
      </c>
      <c r="CL106" s="18">
        <v>0</v>
      </c>
      <c r="CM106" s="18">
        <v>0</v>
      </c>
      <c r="CN106" s="18" t="s">
        <v>2031</v>
      </c>
      <c r="CO106" s="18">
        <v>1</v>
      </c>
      <c r="CP106" s="24">
        <v>-83483.069599999988</v>
      </c>
      <c r="CQ106" s="26">
        <v>690964.14457142865</v>
      </c>
      <c r="CR106" s="29">
        <v>18.14651537052648</v>
      </c>
      <c r="CS106" s="23">
        <v>-0.7034883109391098</v>
      </c>
      <c r="CT106" s="18" t="s">
        <v>2031</v>
      </c>
      <c r="CU106" s="7">
        <f t="shared" si="3"/>
        <v>121496.21499428572</v>
      </c>
      <c r="CV106" s="7">
        <f t="shared" si="4"/>
        <v>138192.82891428572</v>
      </c>
      <c r="CW106" s="7">
        <f t="shared" si="5"/>
        <v>299543.1102</v>
      </c>
    </row>
    <row r="107" spans="1:101" hidden="1" x14ac:dyDescent="0.3">
      <c r="A107" s="21" t="s">
        <v>240</v>
      </c>
      <c r="B107" s="18" t="s">
        <v>883</v>
      </c>
      <c r="C107" s="18">
        <v>5</v>
      </c>
      <c r="D107" s="22">
        <v>396</v>
      </c>
      <c r="E107" s="22">
        <v>365</v>
      </c>
      <c r="F107" s="23">
        <v>1.0849315068493151</v>
      </c>
      <c r="G107" s="24">
        <v>541.47474691414129</v>
      </c>
      <c r="H107" s="18">
        <v>4</v>
      </c>
      <c r="I107" s="25">
        <v>19.8</v>
      </c>
      <c r="J107" s="25">
        <v>6.4870425019593139</v>
      </c>
      <c r="K107" s="26">
        <v>915891.59897142858</v>
      </c>
      <c r="L107" s="18"/>
      <c r="M107" s="24">
        <v>1390977.6</v>
      </c>
      <c r="N107" s="24">
        <v>277064.61599999998</v>
      </c>
      <c r="O107" s="24">
        <v>59600</v>
      </c>
      <c r="P107" s="24">
        <v>126094.7</v>
      </c>
      <c r="Q107" s="24">
        <v>23.664000000000001</v>
      </c>
      <c r="R107" s="24">
        <v>48150</v>
      </c>
      <c r="S107" s="24">
        <v>-140893</v>
      </c>
      <c r="T107" s="24">
        <v>80000</v>
      </c>
      <c r="U107" s="24">
        <v>16856.010000000002</v>
      </c>
      <c r="V107" s="26">
        <v>1857873.59</v>
      </c>
      <c r="W107" s="24"/>
      <c r="X107" s="24">
        <v>0</v>
      </c>
      <c r="Y107" s="24">
        <v>0</v>
      </c>
      <c r="Z107" s="24">
        <v>0</v>
      </c>
      <c r="AA107" s="24">
        <v>-2335.9499999999998</v>
      </c>
      <c r="AB107" s="24">
        <v>-4111.71</v>
      </c>
      <c r="AC107" s="24">
        <v>-7432</v>
      </c>
      <c r="AD107" s="24">
        <v>-17883</v>
      </c>
      <c r="AE107" s="24">
        <v>-15194.2</v>
      </c>
      <c r="AF107" s="24">
        <v>-688032.7214285715</v>
      </c>
      <c r="AG107" s="24">
        <v>-102068.95000000001</v>
      </c>
      <c r="AH107" s="24">
        <v>-7633.63</v>
      </c>
      <c r="AI107" s="24">
        <v>-20164.379999999997</v>
      </c>
      <c r="AJ107" s="24">
        <v>-13787.8704</v>
      </c>
      <c r="AK107" s="24">
        <v>-20925.299999999996</v>
      </c>
      <c r="AL107" s="24">
        <v>-1029.7783999999999</v>
      </c>
      <c r="AM107" s="24">
        <v>-3393.7031999999999</v>
      </c>
      <c r="AN107" s="24">
        <v>-3195.8639999999996</v>
      </c>
      <c r="AO107" s="24">
        <v>-11129.723199999999</v>
      </c>
      <c r="AP107" s="24">
        <v>-9856.4503999999979</v>
      </c>
      <c r="AQ107" s="24">
        <v>-13806.759999999998</v>
      </c>
      <c r="AR107" s="26">
        <v>-941981.9910285715</v>
      </c>
      <c r="AS107" s="18"/>
      <c r="AT107" s="23">
        <v>0</v>
      </c>
      <c r="AU107" s="23">
        <v>0</v>
      </c>
      <c r="AV107" s="23">
        <v>0</v>
      </c>
      <c r="AW107" s="23">
        <v>1.2573245093601873E-3</v>
      </c>
      <c r="AX107" s="23">
        <v>2.213126889865526E-3</v>
      </c>
      <c r="AY107" s="23">
        <v>4.0002721606048558E-3</v>
      </c>
      <c r="AZ107" s="23">
        <v>9.625520324017308E-3</v>
      </c>
      <c r="BA107" s="23">
        <v>8.1782743894863157E-3</v>
      </c>
      <c r="BB107" s="23">
        <v>0.37033344202313112</v>
      </c>
      <c r="BC107" s="23">
        <v>5.4938587075776243E-2</v>
      </c>
      <c r="BD107" s="23">
        <v>4.1087994582021054E-3</v>
      </c>
      <c r="BE107" s="23">
        <v>1.0853472544383387E-2</v>
      </c>
      <c r="BF107" s="23">
        <v>7.421317830348188E-3</v>
      </c>
      <c r="BG107" s="23">
        <v>1.126303754605823E-2</v>
      </c>
      <c r="BH107" s="23">
        <v>5.5427796893328999E-4</v>
      </c>
      <c r="BI107" s="23">
        <v>1.8266599074698079E-3</v>
      </c>
      <c r="BJ107" s="23">
        <v>1.7201730070343481E-3</v>
      </c>
      <c r="BK107" s="23">
        <v>5.9905707578307293E-3</v>
      </c>
      <c r="BL107" s="23">
        <v>5.3052319883614887E-3</v>
      </c>
      <c r="BM107" s="23">
        <v>7.4314851528730743E-3</v>
      </c>
      <c r="BN107" s="27">
        <v>0.50702157353373623</v>
      </c>
      <c r="BO107" s="18"/>
      <c r="BP107" s="22">
        <v>0</v>
      </c>
      <c r="BQ107" s="22">
        <v>0</v>
      </c>
      <c r="BR107" s="22">
        <v>0</v>
      </c>
      <c r="BS107" s="22">
        <v>0.13300519001887592</v>
      </c>
      <c r="BT107" s="22">
        <v>0.2341140734401474</v>
      </c>
      <c r="BU107" s="22">
        <v>0.42316598053052756</v>
      </c>
      <c r="BV107" s="22">
        <v>1.0182289060585876</v>
      </c>
      <c r="BW107" s="22">
        <v>0.86513301148774779</v>
      </c>
      <c r="BX107" s="22">
        <v>39.175463024812807</v>
      </c>
      <c r="BY107" s="22">
        <v>5.8116398423669802</v>
      </c>
      <c r="BZ107" s="22">
        <v>0.4346464644721813</v>
      </c>
      <c r="CA107" s="22">
        <v>1.1481269691186973</v>
      </c>
      <c r="CB107" s="22">
        <v>0.7850588936011621</v>
      </c>
      <c r="CC107" s="22">
        <v>1.1914525151231763</v>
      </c>
      <c r="CD107" s="22">
        <v>5.8633905592728443E-2</v>
      </c>
      <c r="CE107" s="22">
        <v>0.193231935179977</v>
      </c>
      <c r="CF107" s="22">
        <v>0.18196729321881239</v>
      </c>
      <c r="CG107" s="22">
        <v>0.63370831955884821</v>
      </c>
      <c r="CH107" s="22">
        <v>0.56121023924468649</v>
      </c>
      <c r="CI107" s="22">
        <v>0.78613443667245231</v>
      </c>
      <c r="CJ107" s="28">
        <v>11.365161613512351</v>
      </c>
      <c r="CK107" s="27">
        <v>-0.85650048467787432</v>
      </c>
      <c r="CL107" s="18">
        <v>0</v>
      </c>
      <c r="CM107" s="18">
        <v>0</v>
      </c>
      <c r="CN107" s="18" t="s">
        <v>2031</v>
      </c>
      <c r="CO107" s="18">
        <v>1</v>
      </c>
      <c r="CP107" s="24">
        <v>-83483.069599999988</v>
      </c>
      <c r="CQ107" s="26">
        <v>999374.66857142863</v>
      </c>
      <c r="CR107" s="29">
        <v>5.1820493973028423</v>
      </c>
      <c r="CS107" s="23">
        <v>-0.93457008336738834</v>
      </c>
      <c r="CT107" s="18" t="s">
        <v>2031</v>
      </c>
      <c r="CU107" s="7">
        <f t="shared" si="3"/>
        <v>183178.31979428572</v>
      </c>
      <c r="CV107" s="7">
        <f t="shared" si="4"/>
        <v>199874.93371428573</v>
      </c>
      <c r="CW107" s="7">
        <f t="shared" si="5"/>
        <v>371574.71799999999</v>
      </c>
    </row>
    <row r="108" spans="1:101" hidden="1" x14ac:dyDescent="0.3">
      <c r="A108" s="21" t="s">
        <v>242</v>
      </c>
      <c r="B108" s="18" t="s">
        <v>919</v>
      </c>
      <c r="C108" s="18">
        <v>5</v>
      </c>
      <c r="D108" s="22">
        <v>294</v>
      </c>
      <c r="E108" s="22">
        <v>297</v>
      </c>
      <c r="F108" s="23">
        <v>0.98989898989898994</v>
      </c>
      <c r="G108" s="24">
        <v>498.28571384693879</v>
      </c>
      <c r="H108" s="18">
        <v>3</v>
      </c>
      <c r="I108" s="25">
        <v>19.600000000000001</v>
      </c>
      <c r="J108" s="25">
        <v>7.6855955179079416</v>
      </c>
      <c r="K108" s="26">
        <v>513207.88893326058</v>
      </c>
      <c r="L108" s="18"/>
      <c r="M108" s="24">
        <v>1125909</v>
      </c>
      <c r="N108" s="24">
        <v>82197.25</v>
      </c>
      <c r="O108" s="24">
        <v>34300</v>
      </c>
      <c r="P108" s="24">
        <v>69365.850000000006</v>
      </c>
      <c r="Q108" s="24">
        <v>0</v>
      </c>
      <c r="R108" s="24">
        <v>10050</v>
      </c>
      <c r="S108" s="24">
        <v>-119530</v>
      </c>
      <c r="T108" s="24">
        <v>80000</v>
      </c>
      <c r="U108" s="24">
        <v>13415.130000000001</v>
      </c>
      <c r="V108" s="26">
        <v>1295707.23</v>
      </c>
      <c r="W108" s="24"/>
      <c r="X108" s="24">
        <v>0</v>
      </c>
      <c r="Y108" s="24">
        <v>0</v>
      </c>
      <c r="Z108" s="24">
        <v>-691.26</v>
      </c>
      <c r="AA108" s="24">
        <v>-3040.39</v>
      </c>
      <c r="AB108" s="24">
        <v>-1763.86</v>
      </c>
      <c r="AC108" s="24">
        <v>-12923</v>
      </c>
      <c r="AD108" s="24">
        <v>-14045</v>
      </c>
      <c r="AE108" s="24">
        <v>-21780.31</v>
      </c>
      <c r="AF108" s="24">
        <v>-519227.97642857145</v>
      </c>
      <c r="AG108" s="24">
        <v>-96713.049999999988</v>
      </c>
      <c r="AH108" s="24">
        <v>-7633.63</v>
      </c>
      <c r="AI108" s="24">
        <v>-20164.379999999997</v>
      </c>
      <c r="AJ108" s="24">
        <v>-13787.8704</v>
      </c>
      <c r="AK108" s="24">
        <v>-20925.299999999996</v>
      </c>
      <c r="AL108" s="24">
        <v>-1029.7783999999999</v>
      </c>
      <c r="AM108" s="24">
        <v>-3393.7031999999999</v>
      </c>
      <c r="AN108" s="24">
        <v>-3195.8639999999996</v>
      </c>
      <c r="AO108" s="24">
        <v>-11129.723199999999</v>
      </c>
      <c r="AP108" s="24">
        <v>-9856.4503999999979</v>
      </c>
      <c r="AQ108" s="24">
        <v>-21197.79503816794</v>
      </c>
      <c r="AR108" s="26">
        <v>-782499.34106673941</v>
      </c>
      <c r="AS108" s="18"/>
      <c r="AT108" s="23">
        <v>0</v>
      </c>
      <c r="AU108" s="23">
        <v>0</v>
      </c>
      <c r="AV108" s="23">
        <v>5.3350014879518734E-4</v>
      </c>
      <c r="AW108" s="23">
        <v>2.3465100214035235E-3</v>
      </c>
      <c r="AX108" s="23">
        <v>1.3613106102680309E-3</v>
      </c>
      <c r="AY108" s="23">
        <v>9.9737037046555652E-3</v>
      </c>
      <c r="AZ108" s="23">
        <v>1.0839640062824995E-2</v>
      </c>
      <c r="BA108" s="23">
        <v>1.6809592086632102E-2</v>
      </c>
      <c r="BB108" s="23">
        <v>0.40072939658488393</v>
      </c>
      <c r="BC108" s="23">
        <v>7.4641128613598909E-2</v>
      </c>
      <c r="BD108" s="23">
        <v>5.8914775060721087E-3</v>
      </c>
      <c r="BE108" s="23">
        <v>1.5562450786046782E-2</v>
      </c>
      <c r="BF108" s="23">
        <v>1.0641192763893121E-2</v>
      </c>
      <c r="BG108" s="23">
        <v>1.6149713079859865E-2</v>
      </c>
      <c r="BH108" s="23">
        <v>7.9476163762704324E-4</v>
      </c>
      <c r="BI108" s="23">
        <v>2.6191898304063644E-3</v>
      </c>
      <c r="BJ108" s="23">
        <v>2.4665016340149615E-3</v>
      </c>
      <c r="BK108" s="23">
        <v>8.5896898175060726E-3</v>
      </c>
      <c r="BL108" s="23">
        <v>7.6070042458588408E-3</v>
      </c>
      <c r="BM108" s="23">
        <v>1.6360019105680176E-2</v>
      </c>
      <c r="BN108" s="27">
        <v>0.60391678224002765</v>
      </c>
      <c r="BO108" s="18"/>
      <c r="BP108" s="22">
        <v>0</v>
      </c>
      <c r="BQ108" s="22">
        <v>0</v>
      </c>
      <c r="BR108" s="22">
        <v>3.6100686645190685E-2</v>
      </c>
      <c r="BS108" s="22">
        <v>0.15878275420127202</v>
      </c>
      <c r="BT108" s="22">
        <v>9.2116652411518146E-2</v>
      </c>
      <c r="BU108" s="22">
        <v>0.67489681670543533</v>
      </c>
      <c r="BV108" s="22">
        <v>0.73349267125495932</v>
      </c>
      <c r="BW108" s="22">
        <v>1.1374651308409471</v>
      </c>
      <c r="BX108" s="22">
        <v>27.116405512346024</v>
      </c>
      <c r="BY108" s="22">
        <v>5.0507877101968273</v>
      </c>
      <c r="BZ108" s="22">
        <v>0.39866227554802391</v>
      </c>
      <c r="CA108" s="22">
        <v>1.0530740441723085</v>
      </c>
      <c r="CB108" s="22">
        <v>0.72006421435480128</v>
      </c>
      <c r="CC108" s="22">
        <v>1.0928126873486221</v>
      </c>
      <c r="CD108" s="22">
        <v>5.3779630431944316E-2</v>
      </c>
      <c r="CE108" s="22">
        <v>0.17723434856635839</v>
      </c>
      <c r="CF108" s="22">
        <v>0.16690230134051684</v>
      </c>
      <c r="CG108" s="22">
        <v>0.5812438875255459</v>
      </c>
      <c r="CH108" s="22">
        <v>0.51474789127718124</v>
      </c>
      <c r="CI108" s="22">
        <v>1.1070435961025935</v>
      </c>
      <c r="CJ108" s="28">
        <v>25.498532979278735</v>
      </c>
      <c r="CK108" s="27">
        <v>-0.56635147994423918</v>
      </c>
      <c r="CL108" s="18">
        <v>0</v>
      </c>
      <c r="CM108" s="18">
        <v>0</v>
      </c>
      <c r="CN108" s="18" t="s">
        <v>2031</v>
      </c>
      <c r="CO108" s="18">
        <v>1</v>
      </c>
      <c r="CP108" s="24">
        <v>-83483.069599999988</v>
      </c>
      <c r="CQ108" s="26">
        <v>596690.95853326051</v>
      </c>
      <c r="CR108" s="29">
        <v>20.081413038173327</v>
      </c>
      <c r="CS108" s="23">
        <v>-0.65847937009909308</v>
      </c>
      <c r="CT108" s="18" t="s">
        <v>2031</v>
      </c>
      <c r="CU108" s="7">
        <f t="shared" si="3"/>
        <v>102641.57778665211</v>
      </c>
      <c r="CV108" s="7">
        <f t="shared" si="4"/>
        <v>119338.1917066521</v>
      </c>
      <c r="CW108" s="7">
        <f t="shared" si="5"/>
        <v>259141.446</v>
      </c>
    </row>
    <row r="109" spans="1:101" hidden="1" x14ac:dyDescent="0.3">
      <c r="A109" s="21" t="s">
        <v>245</v>
      </c>
      <c r="B109" s="18" t="s">
        <v>1566</v>
      </c>
      <c r="C109" s="18">
        <v>5</v>
      </c>
      <c r="D109" s="22">
        <v>252</v>
      </c>
      <c r="E109" s="22">
        <v>244</v>
      </c>
      <c r="F109" s="23">
        <v>1.0327868852459017</v>
      </c>
      <c r="G109" s="24">
        <v>502.73015843253967</v>
      </c>
      <c r="H109" s="18">
        <v>3</v>
      </c>
      <c r="I109" s="25">
        <v>16.8</v>
      </c>
      <c r="J109" s="25">
        <v>6.4198743407543777</v>
      </c>
      <c r="K109" s="26">
        <v>-90914.731066739303</v>
      </c>
      <c r="L109" s="18"/>
      <c r="M109" s="24">
        <v>813321.04</v>
      </c>
      <c r="N109" s="24">
        <v>76410.040000000008</v>
      </c>
      <c r="O109" s="24">
        <v>19300</v>
      </c>
      <c r="P109" s="24">
        <v>54722.35</v>
      </c>
      <c r="Q109" s="24">
        <v>0</v>
      </c>
      <c r="R109" s="24">
        <v>5700</v>
      </c>
      <c r="S109" s="24">
        <v>-88285</v>
      </c>
      <c r="T109" s="24">
        <v>83700</v>
      </c>
      <c r="U109" s="24">
        <v>5983.4699999999993</v>
      </c>
      <c r="V109" s="26">
        <v>970851.9</v>
      </c>
      <c r="W109" s="24"/>
      <c r="X109" s="24">
        <v>0</v>
      </c>
      <c r="Y109" s="24">
        <v>0</v>
      </c>
      <c r="Z109" s="24">
        <v>-691.26</v>
      </c>
      <c r="AA109" s="24">
        <v>-94804.45</v>
      </c>
      <c r="AB109" s="24">
        <v>-3809.4</v>
      </c>
      <c r="AC109" s="24">
        <v>-7717</v>
      </c>
      <c r="AD109" s="24">
        <v>-11496</v>
      </c>
      <c r="AE109" s="24">
        <v>-47948.329999999994</v>
      </c>
      <c r="AF109" s="24">
        <v>-432015.12642857141</v>
      </c>
      <c r="AG109" s="24">
        <v>-360068.64999999997</v>
      </c>
      <c r="AH109" s="24">
        <v>-7633.63</v>
      </c>
      <c r="AI109" s="24">
        <v>-20164.379999999997</v>
      </c>
      <c r="AJ109" s="24">
        <v>-13787.8704</v>
      </c>
      <c r="AK109" s="24">
        <v>-20925.299999999996</v>
      </c>
      <c r="AL109" s="24">
        <v>-1029.7783999999999</v>
      </c>
      <c r="AM109" s="24">
        <v>-3393.7031999999999</v>
      </c>
      <c r="AN109" s="24">
        <v>-3195.8639999999996</v>
      </c>
      <c r="AO109" s="24">
        <v>-11129.723199999999</v>
      </c>
      <c r="AP109" s="24">
        <v>-9856.4503999999979</v>
      </c>
      <c r="AQ109" s="24">
        <v>-12099.715038167937</v>
      </c>
      <c r="AR109" s="26">
        <v>-1061766.6310667393</v>
      </c>
      <c r="AS109" s="18"/>
      <c r="AT109" s="23">
        <v>0</v>
      </c>
      <c r="AU109" s="23">
        <v>0</v>
      </c>
      <c r="AV109" s="23">
        <v>7.1201385092824144E-4</v>
      </c>
      <c r="AW109" s="23">
        <v>9.7650784841642677E-2</v>
      </c>
      <c r="AX109" s="23">
        <v>3.923770453557335E-3</v>
      </c>
      <c r="AY109" s="23">
        <v>7.9486891873003489E-3</v>
      </c>
      <c r="AZ109" s="23">
        <v>1.1841146934975354E-2</v>
      </c>
      <c r="BA109" s="23">
        <v>4.9387893251277556E-2</v>
      </c>
      <c r="BB109" s="23">
        <v>0.44498561153206934</v>
      </c>
      <c r="BC109" s="23">
        <v>0.3708790702268801</v>
      </c>
      <c r="BD109" s="23">
        <v>7.8628161514645023E-3</v>
      </c>
      <c r="BE109" s="23">
        <v>2.0769779613141817E-2</v>
      </c>
      <c r="BF109" s="23">
        <v>1.4201826663778481E-2</v>
      </c>
      <c r="BG109" s="23">
        <v>2.1553544881562262E-2</v>
      </c>
      <c r="BH109" s="23">
        <v>1.0606956632623367E-3</v>
      </c>
      <c r="BI109" s="23">
        <v>3.4955930971551888E-3</v>
      </c>
      <c r="BJ109" s="23">
        <v>3.2918141273658727E-3</v>
      </c>
      <c r="BK109" s="23">
        <v>1.1463873326096389E-2</v>
      </c>
      <c r="BL109" s="23">
        <v>1.0152372776939507E-2</v>
      </c>
      <c r="BM109" s="23">
        <v>1.2462987442438889E-2</v>
      </c>
      <c r="BN109" s="27">
        <v>1.0936442840218361</v>
      </c>
      <c r="BO109" s="18"/>
      <c r="BP109" s="22">
        <v>0</v>
      </c>
      <c r="BQ109" s="22">
        <v>0</v>
      </c>
      <c r="BR109" s="22">
        <v>4.2836103194871238E-2</v>
      </c>
      <c r="BS109" s="22">
        <v>5.8748563543862087</v>
      </c>
      <c r="BT109" s="22">
        <v>0.23606146965041014</v>
      </c>
      <c r="BU109" s="22">
        <v>0.47820821160608362</v>
      </c>
      <c r="BV109" s="22">
        <v>0.71238584950415151</v>
      </c>
      <c r="BW109" s="22">
        <v>2.9712692936112903</v>
      </c>
      <c r="BX109" s="22">
        <v>26.77117804796984</v>
      </c>
      <c r="BY109" s="22">
        <v>22.312788022796017</v>
      </c>
      <c r="BZ109" s="22">
        <v>0.47304192696158454</v>
      </c>
      <c r="CA109" s="22">
        <v>1.2495493194175817</v>
      </c>
      <c r="CB109" s="22">
        <v>0.8544088176545882</v>
      </c>
      <c r="CC109" s="22">
        <v>1.2967021239239056</v>
      </c>
      <c r="CD109" s="22">
        <v>6.3813462098558274E-2</v>
      </c>
      <c r="CE109" s="22">
        <v>0.21030150809820439</v>
      </c>
      <c r="CF109" s="22">
        <v>0.19804177892656014</v>
      </c>
      <c r="CG109" s="22">
        <v>0.68968835391249672</v>
      </c>
      <c r="CH109" s="22">
        <v>0.61078599437191483</v>
      </c>
      <c r="CI109" s="22">
        <v>0.74979695339452179</v>
      </c>
      <c r="CJ109" s="28">
        <v>57.75148887735395</v>
      </c>
      <c r="CK109" s="27">
        <v>0.14586287455067359</v>
      </c>
      <c r="CL109" s="18">
        <v>1</v>
      </c>
      <c r="CM109" s="18">
        <v>3</v>
      </c>
      <c r="CN109" s="18" t="s">
        <v>2034</v>
      </c>
      <c r="CO109" s="18">
        <v>1</v>
      </c>
      <c r="CP109" s="24">
        <v>-83483.069599999988</v>
      </c>
      <c r="CQ109" s="26">
        <v>-7431.6614667393151</v>
      </c>
      <c r="CR109" s="29">
        <v>51.00093425973936</v>
      </c>
      <c r="CS109" s="23">
        <v>1.19232988043525E-2</v>
      </c>
      <c r="CT109" s="18" t="s">
        <v>2034</v>
      </c>
      <c r="CU109" s="7">
        <f t="shared" si="3"/>
        <v>-18182.946213347859</v>
      </c>
      <c r="CV109" s="7">
        <f t="shared" si="4"/>
        <v>-1486.332293347863</v>
      </c>
      <c r="CW109" s="7">
        <f t="shared" si="5"/>
        <v>194170.38</v>
      </c>
    </row>
    <row r="110" spans="1:101" hidden="1" x14ac:dyDescent="0.3">
      <c r="A110" s="21" t="s">
        <v>247</v>
      </c>
      <c r="B110" s="18" t="s">
        <v>1460</v>
      </c>
      <c r="C110" s="18">
        <v>1</v>
      </c>
      <c r="D110" s="22">
        <v>3</v>
      </c>
      <c r="E110" s="22">
        <v>0</v>
      </c>
      <c r="F110" s="23">
        <v>0</v>
      </c>
      <c r="G110" s="24">
        <v>599</v>
      </c>
      <c r="H110" s="18">
        <v>1</v>
      </c>
      <c r="I110" s="25">
        <v>3</v>
      </c>
      <c r="J110" s="25">
        <v>6.4167056204785755</v>
      </c>
      <c r="K110" s="26">
        <v>-18988.3</v>
      </c>
      <c r="L110" s="18"/>
      <c r="M110" s="24">
        <v>11530.82</v>
      </c>
      <c r="N110" s="24">
        <v>0</v>
      </c>
      <c r="O110" s="24">
        <v>200</v>
      </c>
      <c r="P110" s="24">
        <v>1200.18</v>
      </c>
      <c r="Q110" s="24">
        <v>23.66</v>
      </c>
      <c r="R110" s="24">
        <v>0</v>
      </c>
      <c r="S110" s="24">
        <v>0</v>
      </c>
      <c r="T110" s="24">
        <v>0</v>
      </c>
      <c r="U110" s="24">
        <v>9.0399999999999991</v>
      </c>
      <c r="V110" s="26">
        <v>12963.7</v>
      </c>
      <c r="W110" s="24"/>
      <c r="X110" s="24">
        <v>0</v>
      </c>
      <c r="Y110" s="24">
        <v>0</v>
      </c>
      <c r="Z110" s="24">
        <v>0</v>
      </c>
      <c r="AA110" s="24">
        <v>0</v>
      </c>
      <c r="AB110" s="24">
        <v>0</v>
      </c>
      <c r="AC110" s="24">
        <v>0</v>
      </c>
      <c r="AD110" s="24">
        <v>0</v>
      </c>
      <c r="AE110" s="24">
        <v>0</v>
      </c>
      <c r="AF110" s="24">
        <v>0</v>
      </c>
      <c r="AG110" s="24">
        <v>-29952</v>
      </c>
      <c r="AH110" s="24">
        <v>0</v>
      </c>
      <c r="AI110" s="24">
        <v>0</v>
      </c>
      <c r="AJ110" s="24">
        <v>0</v>
      </c>
      <c r="AK110" s="24">
        <v>0</v>
      </c>
      <c r="AL110" s="24">
        <v>0</v>
      </c>
      <c r="AM110" s="24">
        <v>0</v>
      </c>
      <c r="AN110" s="24">
        <v>0</v>
      </c>
      <c r="AO110" s="24">
        <v>0</v>
      </c>
      <c r="AP110" s="24">
        <v>0</v>
      </c>
      <c r="AQ110" s="24">
        <v>-2000</v>
      </c>
      <c r="AR110" s="26">
        <v>-31952</v>
      </c>
      <c r="AS110" s="18"/>
      <c r="AT110" s="23">
        <v>0</v>
      </c>
      <c r="AU110" s="23">
        <v>0</v>
      </c>
      <c r="AV110" s="23">
        <v>0</v>
      </c>
      <c r="AW110" s="23">
        <v>0</v>
      </c>
      <c r="AX110" s="23">
        <v>0</v>
      </c>
      <c r="AY110" s="23">
        <v>0</v>
      </c>
      <c r="AZ110" s="23">
        <v>0</v>
      </c>
      <c r="BA110" s="23">
        <v>0</v>
      </c>
      <c r="BB110" s="23">
        <v>0</v>
      </c>
      <c r="BC110" s="23">
        <v>2.310451491472342</v>
      </c>
      <c r="BD110" s="23">
        <v>0</v>
      </c>
      <c r="BE110" s="23">
        <v>0</v>
      </c>
      <c r="BF110" s="23">
        <v>0</v>
      </c>
      <c r="BG110" s="23">
        <v>0</v>
      </c>
      <c r="BH110" s="23">
        <v>0</v>
      </c>
      <c r="BI110" s="23">
        <v>0</v>
      </c>
      <c r="BJ110" s="23">
        <v>0</v>
      </c>
      <c r="BK110" s="23">
        <v>0</v>
      </c>
      <c r="BL110" s="23">
        <v>0</v>
      </c>
      <c r="BM110" s="23">
        <v>0.15427694253955274</v>
      </c>
      <c r="BN110" s="27">
        <v>2.4647284340118945</v>
      </c>
      <c r="BO110" s="18"/>
      <c r="BP110" s="22">
        <v>0</v>
      </c>
      <c r="BQ110" s="22">
        <v>0</v>
      </c>
      <c r="BR110" s="22">
        <v>0</v>
      </c>
      <c r="BS110" s="22">
        <v>0</v>
      </c>
      <c r="BT110" s="22">
        <v>0</v>
      </c>
      <c r="BU110" s="22">
        <v>0</v>
      </c>
      <c r="BV110" s="22">
        <v>0</v>
      </c>
      <c r="BW110" s="22">
        <v>0</v>
      </c>
      <c r="BX110" s="22">
        <v>0</v>
      </c>
      <c r="BY110" s="22">
        <v>7.7926808327595092</v>
      </c>
      <c r="BZ110" s="22">
        <v>0</v>
      </c>
      <c r="CA110" s="22">
        <v>0</v>
      </c>
      <c r="CB110" s="22">
        <v>0</v>
      </c>
      <c r="CC110" s="22">
        <v>0</v>
      </c>
      <c r="CD110" s="22">
        <v>0</v>
      </c>
      <c r="CE110" s="22">
        <v>0</v>
      </c>
      <c r="CF110" s="22">
        <v>0</v>
      </c>
      <c r="CG110" s="22">
        <v>0</v>
      </c>
      <c r="CH110" s="22">
        <v>0</v>
      </c>
      <c r="CI110" s="22">
        <v>0.52034460688832196</v>
      </c>
      <c r="CJ110" s="28">
        <v>9.4474065455467375</v>
      </c>
      <c r="CK110" s="27">
        <v>2.149135515182246</v>
      </c>
      <c r="CL110" s="18">
        <v>1</v>
      </c>
      <c r="CM110" s="18">
        <v>1</v>
      </c>
      <c r="CN110" s="18" t="s">
        <v>2044</v>
      </c>
      <c r="CO110" s="18">
        <v>1</v>
      </c>
      <c r="CP110" s="24">
        <v>0</v>
      </c>
      <c r="CQ110" s="26">
        <v>-18988.3</v>
      </c>
      <c r="CR110" s="29">
        <v>9.4474065455467375</v>
      </c>
      <c r="CS110" s="23">
        <v>2.149135515182246</v>
      </c>
      <c r="CT110" s="18" t="s">
        <v>2044</v>
      </c>
      <c r="CU110" s="7">
        <f t="shared" si="3"/>
        <v>-18988.3</v>
      </c>
      <c r="CV110" s="7">
        <f t="shared" si="4"/>
        <v>-18988.3</v>
      </c>
      <c r="CW110" s="7">
        <f t="shared" si="5"/>
        <v>12963.7</v>
      </c>
    </row>
    <row r="111" spans="1:101" hidden="1" x14ac:dyDescent="0.3">
      <c r="A111" s="21" t="s">
        <v>249</v>
      </c>
      <c r="B111" s="18" t="s">
        <v>628</v>
      </c>
      <c r="C111" s="18">
        <v>5</v>
      </c>
      <c r="D111" s="22">
        <v>626</v>
      </c>
      <c r="E111" s="22">
        <v>620</v>
      </c>
      <c r="F111" s="23">
        <v>1.0096774193548388</v>
      </c>
      <c r="G111" s="24">
        <v>555.35782727955268</v>
      </c>
      <c r="H111" s="18">
        <v>6</v>
      </c>
      <c r="I111" s="25">
        <v>20.866666666666667</v>
      </c>
      <c r="J111" s="25">
        <v>6.8733944144621599</v>
      </c>
      <c r="K111" s="26">
        <v>683963.92391978111</v>
      </c>
      <c r="L111" s="18"/>
      <c r="M111" s="24">
        <v>2389563.0609200001</v>
      </c>
      <c r="N111" s="24">
        <v>584575.70000000007</v>
      </c>
      <c r="O111" s="24">
        <v>35500</v>
      </c>
      <c r="P111" s="24">
        <v>187130.3</v>
      </c>
      <c r="Q111" s="24">
        <v>6742.2060000000001</v>
      </c>
      <c r="R111" s="24">
        <v>52396.6</v>
      </c>
      <c r="S111" s="24">
        <v>-165018</v>
      </c>
      <c r="T111" s="24">
        <v>0</v>
      </c>
      <c r="U111" s="24">
        <v>18025.980000000003</v>
      </c>
      <c r="V111" s="26">
        <v>3108915.8469199999</v>
      </c>
      <c r="W111" s="24"/>
      <c r="X111" s="24">
        <v>-10393.000000000002</v>
      </c>
      <c r="Y111" s="24">
        <v>-3103</v>
      </c>
      <c r="Z111" s="24">
        <v>-22329.19</v>
      </c>
      <c r="AA111" s="24">
        <v>-4096.57</v>
      </c>
      <c r="AB111" s="24">
        <v>-5309.89</v>
      </c>
      <c r="AC111" s="24">
        <v>-119230</v>
      </c>
      <c r="AD111" s="24">
        <v>-23242</v>
      </c>
      <c r="AE111" s="24">
        <v>-81467.820000000007</v>
      </c>
      <c r="AF111" s="24">
        <v>-1534067.0742857142</v>
      </c>
      <c r="AG111" s="24">
        <v>-475422.92999999993</v>
      </c>
      <c r="AH111" s="24">
        <v>-12328.08</v>
      </c>
      <c r="AI111" s="24">
        <v>-30041.121599999999</v>
      </c>
      <c r="AJ111" s="24">
        <v>-18551.229599999999</v>
      </c>
      <c r="AK111" s="24">
        <v>-36057.462399999997</v>
      </c>
      <c r="AL111" s="24">
        <v>-1384.8743999999999</v>
      </c>
      <c r="AM111" s="24">
        <v>-4570.5927999999994</v>
      </c>
      <c r="AN111" s="24">
        <v>-4301.7343999999994</v>
      </c>
      <c r="AO111" s="24">
        <v>-16476.454399999999</v>
      </c>
      <c r="AP111" s="24">
        <v>-5098.1639999999989</v>
      </c>
      <c r="AQ111" s="24">
        <v>-17480.735114503816</v>
      </c>
      <c r="AR111" s="26">
        <v>-2424951.9230002188</v>
      </c>
      <c r="AS111" s="18"/>
      <c r="AT111" s="23">
        <v>3.3429660086477853E-3</v>
      </c>
      <c r="AU111" s="23">
        <v>9.9809713507496172E-4</v>
      </c>
      <c r="AV111" s="23">
        <v>7.1823076273105002E-3</v>
      </c>
      <c r="AW111" s="23">
        <v>1.3176844281772592E-3</v>
      </c>
      <c r="AX111" s="23">
        <v>1.7079555258018655E-3</v>
      </c>
      <c r="AY111" s="23">
        <v>3.8350989821136862E-2</v>
      </c>
      <c r="AZ111" s="23">
        <v>7.4759180191467161E-3</v>
      </c>
      <c r="BA111" s="23">
        <v>2.6204575489140403E-2</v>
      </c>
      <c r="BB111" s="23">
        <v>0.49344117043422486</v>
      </c>
      <c r="BC111" s="23">
        <v>0.15292241842795487</v>
      </c>
      <c r="BD111" s="23">
        <v>3.9653952075330108E-3</v>
      </c>
      <c r="BE111" s="23">
        <v>9.6628931367703993E-3</v>
      </c>
      <c r="BF111" s="23">
        <v>5.9671057415010718E-3</v>
      </c>
      <c r="BG111" s="23">
        <v>1.1598082474867273E-2</v>
      </c>
      <c r="BH111" s="23">
        <v>4.4545252048941555E-4</v>
      </c>
      <c r="BI111" s="23">
        <v>1.4701564870364958E-3</v>
      </c>
      <c r="BJ111" s="23">
        <v>1.3836766936814078E-3</v>
      </c>
      <c r="BK111" s="23">
        <v>5.299742807874072E-3</v>
      </c>
      <c r="BL111" s="23">
        <v>1.6398526853181779E-3</v>
      </c>
      <c r="BM111" s="23">
        <v>5.6227752616147403E-3</v>
      </c>
      <c r="BN111" s="27">
        <v>0.77999921593330246</v>
      </c>
      <c r="BO111" s="18"/>
      <c r="BP111" s="22">
        <v>0.54453620466455777</v>
      </c>
      <c r="BQ111" s="22">
        <v>0.16258018311114425</v>
      </c>
      <c r="BR111" s="22">
        <v>1.1699271024568261</v>
      </c>
      <c r="BS111" s="22">
        <v>0.21463780236146318</v>
      </c>
      <c r="BT111" s="22">
        <v>0.27820911650017205</v>
      </c>
      <c r="BU111" s="22">
        <v>6.2469981412638518</v>
      </c>
      <c r="BV111" s="22">
        <v>1.2177533405959442</v>
      </c>
      <c r="BW111" s="22">
        <v>4.26846699750749</v>
      </c>
      <c r="BX111" s="22">
        <v>80.376701850515232</v>
      </c>
      <c r="BY111" s="22">
        <v>24.909554307005063</v>
      </c>
      <c r="BZ111" s="22">
        <v>0.64592378466285383</v>
      </c>
      <c r="CA111" s="22">
        <v>1.5739900259723336</v>
      </c>
      <c r="CB111" s="22">
        <v>0.9719826958765323</v>
      </c>
      <c r="CC111" s="22">
        <v>1.8892132902079275</v>
      </c>
      <c r="CD111" s="22">
        <v>7.2559823892341627E-2</v>
      </c>
      <c r="CE111" s="22">
        <v>0.23947399753479778</v>
      </c>
      <c r="CF111" s="22">
        <v>0.22538729179745673</v>
      </c>
      <c r="CG111" s="22">
        <v>0.86327585348837199</v>
      </c>
      <c r="CH111" s="22">
        <v>0.26711583520807075</v>
      </c>
      <c r="CI111" s="22">
        <v>0.91589465544100546</v>
      </c>
      <c r="CJ111" s="28">
        <v>79.360320331898762</v>
      </c>
      <c r="CK111" s="27">
        <v>-0.36613162674202271</v>
      </c>
      <c r="CL111" s="18">
        <v>0</v>
      </c>
      <c r="CM111" s="18">
        <v>0</v>
      </c>
      <c r="CN111" s="18" t="s">
        <v>2032</v>
      </c>
      <c r="CO111" s="18">
        <v>1</v>
      </c>
      <c r="CP111" s="24">
        <v>-116481.6336</v>
      </c>
      <c r="CQ111" s="26">
        <v>800445.55751978117</v>
      </c>
      <c r="CR111" s="29">
        <v>71.553650148417887</v>
      </c>
      <c r="CS111" s="23">
        <v>-0.42848522245672616</v>
      </c>
      <c r="CT111" s="18" t="s">
        <v>2032</v>
      </c>
      <c r="CU111" s="7">
        <f t="shared" si="3"/>
        <v>136792.78478395622</v>
      </c>
      <c r="CV111" s="7">
        <f t="shared" si="4"/>
        <v>160089.11150395623</v>
      </c>
      <c r="CW111" s="7">
        <f t="shared" si="5"/>
        <v>621783.16938400001</v>
      </c>
    </row>
    <row r="112" spans="1:101" hidden="1" x14ac:dyDescent="0.3">
      <c r="A112" s="21" t="s">
        <v>251</v>
      </c>
      <c r="B112" s="18" t="s">
        <v>634</v>
      </c>
      <c r="C112" s="18">
        <v>5</v>
      </c>
      <c r="D112" s="22">
        <v>1383</v>
      </c>
      <c r="E112" s="22">
        <v>1286</v>
      </c>
      <c r="F112" s="23">
        <v>1.0754276827371696</v>
      </c>
      <c r="G112" s="24">
        <v>554.66883536297905</v>
      </c>
      <c r="H112" s="18">
        <v>10.8</v>
      </c>
      <c r="I112" s="25">
        <v>25.611111111111107</v>
      </c>
      <c r="J112" s="25">
        <v>7.2801721338029228</v>
      </c>
      <c r="K112" s="26">
        <v>3937124.4947904032</v>
      </c>
      <c r="L112" s="18"/>
      <c r="M112" s="24">
        <v>5584671</v>
      </c>
      <c r="N112" s="24">
        <v>1724782.5</v>
      </c>
      <c r="O112" s="24">
        <v>130320</v>
      </c>
      <c r="P112" s="24">
        <v>621120.4</v>
      </c>
      <c r="Q112" s="24">
        <v>3888.502</v>
      </c>
      <c r="R112" s="24">
        <v>78390</v>
      </c>
      <c r="S112" s="24">
        <v>-296095</v>
      </c>
      <c r="T112" s="24">
        <v>0</v>
      </c>
      <c r="U112" s="24">
        <v>26854.520000000011</v>
      </c>
      <c r="V112" s="26">
        <v>7873931.9220000003</v>
      </c>
      <c r="W112" s="24"/>
      <c r="X112" s="24">
        <v>0</v>
      </c>
      <c r="Y112" s="24">
        <v>-36550</v>
      </c>
      <c r="Z112" s="24">
        <v>-31938.659999999996</v>
      </c>
      <c r="AA112" s="24">
        <v>-1320.4099999999999</v>
      </c>
      <c r="AB112" s="24">
        <v>-918.22</v>
      </c>
      <c r="AC112" s="24">
        <v>-54350</v>
      </c>
      <c r="AD112" s="24">
        <v>-21147</v>
      </c>
      <c r="AE112" s="24">
        <v>-34592.1</v>
      </c>
      <c r="AF112" s="24">
        <v>-2983212.7185714282</v>
      </c>
      <c r="AG112" s="24">
        <v>-629945.89</v>
      </c>
      <c r="AH112" s="24">
        <v>-12328.08</v>
      </c>
      <c r="AI112" s="24">
        <v>-30041.121599999999</v>
      </c>
      <c r="AJ112" s="24">
        <v>-18551.229599999999</v>
      </c>
      <c r="AK112" s="24">
        <v>-36057.462399999997</v>
      </c>
      <c r="AL112" s="24">
        <v>-1384.8743999999999</v>
      </c>
      <c r="AM112" s="24">
        <v>-4570.5927999999994</v>
      </c>
      <c r="AN112" s="24">
        <v>-4301.7343999999994</v>
      </c>
      <c r="AO112" s="24">
        <v>-16476.454399999999</v>
      </c>
      <c r="AP112" s="24">
        <v>-5098.1639999999989</v>
      </c>
      <c r="AQ112" s="24">
        <v>-14022.715038167938</v>
      </c>
      <c r="AR112" s="26">
        <v>-3936807.4272095971</v>
      </c>
      <c r="AS112" s="18"/>
      <c r="AT112" s="23">
        <v>0</v>
      </c>
      <c r="AU112" s="23">
        <v>4.6418994172248568E-3</v>
      </c>
      <c r="AV112" s="23">
        <v>4.0562530024881764E-3</v>
      </c>
      <c r="AW112" s="23">
        <v>1.6769385525301978E-4</v>
      </c>
      <c r="AX112" s="23">
        <v>1.1661518147426015E-4</v>
      </c>
      <c r="AY112" s="23">
        <v>6.9025234836161695E-3</v>
      </c>
      <c r="AZ112" s="23">
        <v>2.6856975916841053E-3</v>
      </c>
      <c r="BA112" s="23">
        <v>4.3932434700570174E-3</v>
      </c>
      <c r="BB112" s="23">
        <v>0.3788720486947878</v>
      </c>
      <c r="BC112" s="23">
        <v>8.0003979744847992E-2</v>
      </c>
      <c r="BD112" s="23">
        <v>1.5656828281122139E-3</v>
      </c>
      <c r="BE112" s="23">
        <v>3.8152630601319031E-3</v>
      </c>
      <c r="BF112" s="23">
        <v>2.3560312412871276E-3</v>
      </c>
      <c r="BG112" s="23">
        <v>4.5793464760921256E-3</v>
      </c>
      <c r="BH112" s="23">
        <v>1.758809212117544E-4</v>
      </c>
      <c r="BI112" s="23">
        <v>5.8047146524465459E-4</v>
      </c>
      <c r="BJ112" s="23">
        <v>5.4632608493614544E-4</v>
      </c>
      <c r="BK112" s="23">
        <v>2.0925319856988215E-3</v>
      </c>
      <c r="BL112" s="23">
        <v>6.4747372094437047E-4</v>
      </c>
      <c r="BM112" s="23">
        <v>1.7809037691814498E-3</v>
      </c>
      <c r="BN112" s="27">
        <v>0.49997986599427408</v>
      </c>
      <c r="BO112" s="18"/>
      <c r="BP112" s="22">
        <v>0</v>
      </c>
      <c r="BQ112" s="22">
        <v>1.8102642035672289</v>
      </c>
      <c r="BR112" s="22">
        <v>1.5818717621861698</v>
      </c>
      <c r="BS112" s="22">
        <v>6.5397837401701908E-2</v>
      </c>
      <c r="BT112" s="22">
        <v>4.5477997181928895E-2</v>
      </c>
      <c r="BU112" s="22">
        <v>2.6918702999693269</v>
      </c>
      <c r="BV112" s="22">
        <v>1.0473777595851215</v>
      </c>
      <c r="BW112" s="22">
        <v>1.7132924858062364</v>
      </c>
      <c r="BX112" s="22">
        <v>147.753849413306</v>
      </c>
      <c r="BY112" s="22">
        <v>31.200232417272211</v>
      </c>
      <c r="BZ112" s="22">
        <v>0.61059047668161648</v>
      </c>
      <c r="CA112" s="22">
        <v>1.4878896598492553</v>
      </c>
      <c r="CB112" s="22">
        <v>0.91881332084916012</v>
      </c>
      <c r="CC112" s="22">
        <v>1.7858695883499671</v>
      </c>
      <c r="CD112" s="22">
        <v>6.8590658078157146E-2</v>
      </c>
      <c r="CE112" s="22">
        <v>0.22637429644109738</v>
      </c>
      <c r="CF112" s="22">
        <v>0.21305816135632699</v>
      </c>
      <c r="CG112" s="22">
        <v>0.81605295764781849</v>
      </c>
      <c r="CH112" s="22">
        <v>0.25250407094706201</v>
      </c>
      <c r="CI112" s="22">
        <v>0.6945230935819231</v>
      </c>
      <c r="CJ112" s="28">
        <v>30.99646906480698</v>
      </c>
      <c r="CK112" s="27">
        <v>-0.88793756664928791</v>
      </c>
      <c r="CL112" s="18">
        <v>0</v>
      </c>
      <c r="CM112" s="18">
        <v>0</v>
      </c>
      <c r="CN112" s="18" t="s">
        <v>2031</v>
      </c>
      <c r="CO112" s="18">
        <v>1</v>
      </c>
      <c r="CP112" s="24">
        <v>-116481.6336</v>
      </c>
      <c r="CQ112" s="26">
        <v>4053606.128390403</v>
      </c>
      <c r="CR112" s="29">
        <v>23.730175977272165</v>
      </c>
      <c r="CS112" s="23">
        <v>-0.91420760673437396</v>
      </c>
      <c r="CT112" s="18" t="s">
        <v>2031</v>
      </c>
      <c r="CU112" s="7">
        <f t="shared" si="3"/>
        <v>787424.89895808068</v>
      </c>
      <c r="CV112" s="7">
        <f t="shared" si="4"/>
        <v>810721.22567808058</v>
      </c>
      <c r="CW112" s="7">
        <f t="shared" si="5"/>
        <v>1574786.3844000001</v>
      </c>
    </row>
    <row r="113" spans="1:101" hidden="1" x14ac:dyDescent="0.3">
      <c r="A113" s="21" t="s">
        <v>252</v>
      </c>
      <c r="B113" s="18" t="s">
        <v>637</v>
      </c>
      <c r="C113" s="18">
        <v>5</v>
      </c>
      <c r="D113" s="22">
        <v>549</v>
      </c>
      <c r="E113" s="22">
        <v>579</v>
      </c>
      <c r="F113" s="23">
        <v>0.94818652849740936</v>
      </c>
      <c r="G113" s="24">
        <v>501.89617422222221</v>
      </c>
      <c r="H113" s="18">
        <v>5</v>
      </c>
      <c r="I113" s="25">
        <v>21.96</v>
      </c>
      <c r="J113" s="25">
        <v>6.7489297504749688</v>
      </c>
      <c r="K113" s="26">
        <v>1033378.6642189752</v>
      </c>
      <c r="L113" s="18"/>
      <c r="M113" s="24">
        <v>1859606.85</v>
      </c>
      <c r="N113" s="24">
        <v>392929.5</v>
      </c>
      <c r="O113" s="24">
        <v>19580</v>
      </c>
      <c r="P113" s="24">
        <v>103845.85</v>
      </c>
      <c r="Q113" s="24">
        <v>176.2</v>
      </c>
      <c r="R113" s="24">
        <v>33071.71</v>
      </c>
      <c r="S113" s="24">
        <v>-158823</v>
      </c>
      <c r="T113" s="24">
        <v>0</v>
      </c>
      <c r="U113" s="24">
        <v>8943.6299999999992</v>
      </c>
      <c r="V113" s="26">
        <v>2259330.7400000002</v>
      </c>
      <c r="W113" s="24"/>
      <c r="X113" s="24">
        <v>0</v>
      </c>
      <c r="Y113" s="24">
        <v>-24</v>
      </c>
      <c r="Z113" s="24">
        <v>0</v>
      </c>
      <c r="AA113" s="24">
        <v>-1196.9300000000003</v>
      </c>
      <c r="AB113" s="24">
        <v>-1193.3399999999999</v>
      </c>
      <c r="AC113" s="24">
        <v>-4648</v>
      </c>
      <c r="AD113" s="24">
        <v>-9056</v>
      </c>
      <c r="AE113" s="24">
        <v>-16288.48</v>
      </c>
      <c r="AF113" s="24">
        <v>-883153.69714285701</v>
      </c>
      <c r="AG113" s="24">
        <v>-169906.1</v>
      </c>
      <c r="AH113" s="24">
        <v>-12328.08</v>
      </c>
      <c r="AI113" s="24">
        <v>-30041.121599999999</v>
      </c>
      <c r="AJ113" s="24">
        <v>-18551.229599999999</v>
      </c>
      <c r="AK113" s="24">
        <v>-36057.462399999997</v>
      </c>
      <c r="AL113" s="24">
        <v>-1384.8743999999999</v>
      </c>
      <c r="AM113" s="24">
        <v>-4570.5927999999994</v>
      </c>
      <c r="AN113" s="24">
        <v>-4301.7343999999994</v>
      </c>
      <c r="AO113" s="24">
        <v>-16476.454399999999</v>
      </c>
      <c r="AP113" s="24">
        <v>-5098.1639999999989</v>
      </c>
      <c r="AQ113" s="24">
        <v>-11675.815038167939</v>
      </c>
      <c r="AR113" s="26">
        <v>-1225952.075781025</v>
      </c>
      <c r="AS113" s="18"/>
      <c r="AT113" s="23">
        <v>0</v>
      </c>
      <c r="AU113" s="23">
        <v>1.0622614730590527E-5</v>
      </c>
      <c r="AV113" s="23">
        <v>0</v>
      </c>
      <c r="AW113" s="23">
        <v>5.2977192706190517E-4</v>
      </c>
      <c r="AX113" s="23">
        <v>5.2818296094178749E-4</v>
      </c>
      <c r="AY113" s="23">
        <v>2.0572463861576987E-3</v>
      </c>
      <c r="AZ113" s="23">
        <v>4.0082666250094929E-3</v>
      </c>
      <c r="BA113" s="23">
        <v>7.2094269827887164E-3</v>
      </c>
      <c r="BB113" s="23">
        <v>0.39089172802688327</v>
      </c>
      <c r="BC113" s="23">
        <v>7.5201960028216136E-2</v>
      </c>
      <c r="BD113" s="23">
        <v>5.4565185086624364E-3</v>
      </c>
      <c r="BE113" s="23">
        <v>1.3296469201317553E-2</v>
      </c>
      <c r="BF113" s="23">
        <v>8.210940200813626E-3</v>
      </c>
      <c r="BG113" s="23">
        <v>1.5959355468248084E-2</v>
      </c>
      <c r="BH113" s="23">
        <v>6.1295780006073827E-4</v>
      </c>
      <c r="BI113" s="23">
        <v>2.0229852668671249E-3</v>
      </c>
      <c r="BJ113" s="23">
        <v>1.903986133522E-3</v>
      </c>
      <c r="BK113" s="23">
        <v>7.2926261340559625E-3</v>
      </c>
      <c r="BL113" s="23">
        <v>2.2564930002235964E-3</v>
      </c>
      <c r="BM113" s="23">
        <v>5.1678202006705479E-3</v>
      </c>
      <c r="BN113" s="27">
        <v>0.5426173574662313</v>
      </c>
      <c r="BO113" s="18"/>
      <c r="BP113" s="22">
        <v>0</v>
      </c>
      <c r="BQ113" s="22">
        <v>1.4170737217923239E-3</v>
      </c>
      <c r="BR113" s="22">
        <v>0</v>
      </c>
      <c r="BS113" s="22">
        <v>7.0672418742703608E-2</v>
      </c>
      <c r="BT113" s="22">
        <v>7.0460448131818815E-2</v>
      </c>
      <c r="BU113" s="22">
        <v>0.2744399441204467</v>
      </c>
      <c r="BV113" s="22">
        <v>0.53470915102297023</v>
      </c>
      <c r="BW113" s="22">
        <v>0.96174904066415967</v>
      </c>
      <c r="BX113" s="22">
        <v>52.14557902186997</v>
      </c>
      <c r="BY113" s="22">
        <v>10.032061228425782</v>
      </c>
      <c r="BZ113" s="22">
        <v>0.72790825867306297</v>
      </c>
      <c r="CA113" s="22">
        <v>1.7737701663553238</v>
      </c>
      <c r="CB113" s="22">
        <v>1.0953524988789969</v>
      </c>
      <c r="CC113" s="22">
        <v>2.1290034350647824</v>
      </c>
      <c r="CD113" s="22">
        <v>8.1769546675954638E-2</v>
      </c>
      <c r="CE113" s="22">
        <v>0.26986945624554992</v>
      </c>
      <c r="CF113" s="22">
        <v>0.25399478234875283</v>
      </c>
      <c r="CG113" s="22">
        <v>0.97284793993956298</v>
      </c>
      <c r="CH113" s="22">
        <v>0.30101975974115164</v>
      </c>
      <c r="CI113" s="22">
        <v>0.68939544462897606</v>
      </c>
      <c r="CJ113" s="28">
        <v>31.347851695837413</v>
      </c>
      <c r="CK113" s="27">
        <v>-0.714500439928621</v>
      </c>
      <c r="CL113" s="18">
        <v>0</v>
      </c>
      <c r="CM113" s="18">
        <v>0</v>
      </c>
      <c r="CN113" s="18" t="s">
        <v>2031</v>
      </c>
      <c r="CO113" s="18">
        <v>1</v>
      </c>
      <c r="CP113" s="24">
        <v>-116481.6336</v>
      </c>
      <c r="CQ113" s="26">
        <v>1149860.2978189753</v>
      </c>
      <c r="CR113" s="29">
        <v>22.504786989440571</v>
      </c>
      <c r="CS113" s="23">
        <v>-0.79503836985937548</v>
      </c>
      <c r="CT113" s="18" t="s">
        <v>2031</v>
      </c>
      <c r="CU113" s="7">
        <f t="shared" si="3"/>
        <v>206675.73284379503</v>
      </c>
      <c r="CV113" s="7">
        <f t="shared" si="4"/>
        <v>229972.05956379505</v>
      </c>
      <c r="CW113" s="7">
        <f t="shared" si="5"/>
        <v>451866.14800000004</v>
      </c>
    </row>
    <row r="114" spans="1:101" hidden="1" x14ac:dyDescent="0.3">
      <c r="A114" s="21" t="s">
        <v>254</v>
      </c>
      <c r="B114" s="18" t="s">
        <v>643</v>
      </c>
      <c r="C114" s="18">
        <v>5</v>
      </c>
      <c r="D114" s="22">
        <v>281</v>
      </c>
      <c r="E114" s="22">
        <v>279</v>
      </c>
      <c r="F114" s="23">
        <v>1.0071684587813621</v>
      </c>
      <c r="G114" s="24">
        <v>490.17437656227759</v>
      </c>
      <c r="H114" s="18">
        <v>4</v>
      </c>
      <c r="I114" s="25">
        <v>14.05</v>
      </c>
      <c r="J114" s="25">
        <v>6.7545212413066809</v>
      </c>
      <c r="K114" s="26">
        <v>458902.04507611832</v>
      </c>
      <c r="L114" s="18"/>
      <c r="M114" s="24">
        <v>930361</v>
      </c>
      <c r="N114" s="24">
        <v>373189</v>
      </c>
      <c r="O114" s="24">
        <v>39400</v>
      </c>
      <c r="P114" s="24">
        <v>79822.850000000006</v>
      </c>
      <c r="Q114" s="24">
        <v>921.41800000000001</v>
      </c>
      <c r="R114" s="24">
        <v>24900</v>
      </c>
      <c r="S114" s="24">
        <v>-66584</v>
      </c>
      <c r="T114" s="24">
        <v>0</v>
      </c>
      <c r="U114" s="24">
        <v>23475.370000000003</v>
      </c>
      <c r="V114" s="26">
        <v>1405485.6380000003</v>
      </c>
      <c r="W114" s="24"/>
      <c r="X114" s="24">
        <v>0</v>
      </c>
      <c r="Y114" s="24">
        <v>-24</v>
      </c>
      <c r="Z114" s="24">
        <v>-24448.13</v>
      </c>
      <c r="AA114" s="24">
        <v>-1374.8400000000001</v>
      </c>
      <c r="AB114" s="24">
        <v>-1193.3399999999999</v>
      </c>
      <c r="AC114" s="24">
        <v>-16561</v>
      </c>
      <c r="AD114" s="24">
        <v>-13949</v>
      </c>
      <c r="AE114" s="24">
        <v>-19125.780000000002</v>
      </c>
      <c r="AF114" s="24">
        <v>-593696.5842857142</v>
      </c>
      <c r="AG114" s="24">
        <v>-139692.88999999998</v>
      </c>
      <c r="AH114" s="24">
        <v>-12328.08</v>
      </c>
      <c r="AI114" s="24">
        <v>-30041.121599999999</v>
      </c>
      <c r="AJ114" s="24">
        <v>-18551.229599999999</v>
      </c>
      <c r="AK114" s="24">
        <v>-36057.462399999997</v>
      </c>
      <c r="AL114" s="24">
        <v>-1384.8743999999999</v>
      </c>
      <c r="AM114" s="24">
        <v>-4570.5927999999994</v>
      </c>
      <c r="AN114" s="24">
        <v>-4301.7343999999994</v>
      </c>
      <c r="AO114" s="24">
        <v>-16476.454399999999</v>
      </c>
      <c r="AP114" s="24">
        <v>-5098.1639999999989</v>
      </c>
      <c r="AQ114" s="24">
        <v>-7708.3150381679397</v>
      </c>
      <c r="AR114" s="26">
        <v>-946583.59292388195</v>
      </c>
      <c r="AS114" s="18"/>
      <c r="AT114" s="23">
        <v>0</v>
      </c>
      <c r="AU114" s="23">
        <v>1.7075948235338707E-5</v>
      </c>
      <c r="AV114" s="23">
        <v>1.7394791763784636E-2</v>
      </c>
      <c r="AW114" s="23">
        <v>9.7819569466137796E-4</v>
      </c>
      <c r="AX114" s="23">
        <v>8.4905883613162875E-4</v>
      </c>
      <c r="AY114" s="23">
        <v>1.1783115780226847E-2</v>
      </c>
      <c r="AZ114" s="23">
        <v>9.924683413947484E-3</v>
      </c>
      <c r="BA114" s="23">
        <v>1.3607951218353181E-2</v>
      </c>
      <c r="BB114" s="23">
        <v>0.42241383919834413</v>
      </c>
      <c r="BC114" s="23">
        <v>9.9391189936869323E-2</v>
      </c>
      <c r="BD114" s="23">
        <v>8.771402330046434E-3</v>
      </c>
      <c r="BE114" s="23">
        <v>2.137419322387981E-2</v>
      </c>
      <c r="BF114" s="23">
        <v>1.3199159847978464E-2</v>
      </c>
      <c r="BG114" s="23">
        <v>2.5654806726669654E-2</v>
      </c>
      <c r="BH114" s="23">
        <v>9.853351486185729E-4</v>
      </c>
      <c r="BI114" s="23">
        <v>3.2519669190671577E-3</v>
      </c>
      <c r="BJ114" s="23">
        <v>3.0606747473573247E-3</v>
      </c>
      <c r="BK114" s="23">
        <v>1.1722961768179944E-2</v>
      </c>
      <c r="BL114" s="23">
        <v>3.6273326899694709E-3</v>
      </c>
      <c r="BM114" s="23">
        <v>5.4844495238932766E-3</v>
      </c>
      <c r="BN114" s="27">
        <v>0.67349218471621397</v>
      </c>
      <c r="BO114" s="18"/>
      <c r="BP114" s="22">
        <v>0</v>
      </c>
      <c r="BQ114" s="22">
        <v>1.4497598244122443E-3</v>
      </c>
      <c r="BR114" s="22">
        <v>1.4768298606669883</v>
      </c>
      <c r="BS114" s="22">
        <v>8.3049491541455425E-2</v>
      </c>
      <c r="BT114" s="22">
        <v>7.2085682869337808E-2</v>
      </c>
      <c r="BU114" s="22">
        <v>1.0003946855037991</v>
      </c>
      <c r="BV114" s="22">
        <v>0.8426124912802665</v>
      </c>
      <c r="BW114" s="22">
        <v>1.1553244772728006</v>
      </c>
      <c r="BX114" s="22">
        <v>35.863227324508593</v>
      </c>
      <c r="BY114" s="22">
        <v>8.4383808199182884</v>
      </c>
      <c r="BZ114" s="22">
        <v>0.74469812900583743</v>
      </c>
      <c r="CA114" s="22">
        <v>1.8146837989984532</v>
      </c>
      <c r="CB114" s="22">
        <v>1.120617806980301</v>
      </c>
      <c r="CC114" s="22">
        <v>2.1781108482406291</v>
      </c>
      <c r="CD114" s="22">
        <v>8.3655636124042171E-2</v>
      </c>
      <c r="CE114" s="22">
        <v>0.27609424229949442</v>
      </c>
      <c r="CF114" s="22">
        <v>0.25985340451717126</v>
      </c>
      <c r="CG114" s="22">
        <v>0.99528756824501452</v>
      </c>
      <c r="CH114" s="22">
        <v>0.3079630560610343</v>
      </c>
      <c r="CI114" s="22">
        <v>0.46563356067702555</v>
      </c>
      <c r="CJ114" s="28">
        <v>20.565864127120904</v>
      </c>
      <c r="CK114" s="27">
        <v>-0.63405935716866724</v>
      </c>
      <c r="CL114" s="18">
        <v>0</v>
      </c>
      <c r="CM114" s="18">
        <v>0</v>
      </c>
      <c r="CN114" s="18" t="s">
        <v>2031</v>
      </c>
      <c r="CO114" s="18">
        <v>1</v>
      </c>
      <c r="CP114" s="24">
        <v>-116481.6336</v>
      </c>
      <c r="CQ114" s="26">
        <v>575383.67867611838</v>
      </c>
      <c r="CR114" s="29">
        <v>11.520965759520823</v>
      </c>
      <c r="CS114" s="23">
        <v>-0.79500060926119531</v>
      </c>
      <c r="CT114" s="18" t="s">
        <v>2031</v>
      </c>
      <c r="CU114" s="7">
        <f t="shared" si="3"/>
        <v>91780.40901522366</v>
      </c>
      <c r="CV114" s="7">
        <f t="shared" si="4"/>
        <v>115076.73573522367</v>
      </c>
      <c r="CW114" s="7">
        <f t="shared" si="5"/>
        <v>281097.12760000007</v>
      </c>
    </row>
    <row r="115" spans="1:101" hidden="1" x14ac:dyDescent="0.3">
      <c r="A115" s="21" t="s">
        <v>256</v>
      </c>
      <c r="B115" s="18" t="s">
        <v>1344</v>
      </c>
      <c r="C115" s="18">
        <v>5</v>
      </c>
      <c r="D115" s="22">
        <v>242</v>
      </c>
      <c r="E115" s="22">
        <v>211</v>
      </c>
      <c r="F115" s="23">
        <v>1.1469194312796209</v>
      </c>
      <c r="G115" s="24">
        <v>555.52892528512393</v>
      </c>
      <c r="H115" s="18">
        <v>3</v>
      </c>
      <c r="I115" s="25">
        <v>16.133333333333333</v>
      </c>
      <c r="J115" s="25">
        <v>7.7246016797757537</v>
      </c>
      <c r="K115" s="26">
        <v>508040.34140000015</v>
      </c>
      <c r="L115" s="18"/>
      <c r="M115" s="24">
        <v>1038480</v>
      </c>
      <c r="N115" s="24">
        <v>135800</v>
      </c>
      <c r="O115" s="24">
        <v>16000</v>
      </c>
      <c r="P115" s="24">
        <v>73884.7</v>
      </c>
      <c r="Q115" s="24">
        <v>0</v>
      </c>
      <c r="R115" s="24">
        <v>22710</v>
      </c>
      <c r="S115" s="24">
        <v>-91424</v>
      </c>
      <c r="T115" s="24">
        <v>0</v>
      </c>
      <c r="U115" s="24">
        <v>9666.99</v>
      </c>
      <c r="V115" s="26">
        <v>1205117.69</v>
      </c>
      <c r="W115" s="24"/>
      <c r="X115" s="24">
        <v>0</v>
      </c>
      <c r="Y115" s="24">
        <v>-24</v>
      </c>
      <c r="Z115" s="24">
        <v>0</v>
      </c>
      <c r="AA115" s="24">
        <v>-1396.97</v>
      </c>
      <c r="AB115" s="24">
        <v>-1215.3399999999999</v>
      </c>
      <c r="AC115" s="24">
        <v>-10178</v>
      </c>
      <c r="AD115" s="24">
        <v>-15293</v>
      </c>
      <c r="AE115" s="24">
        <v>-6595.33</v>
      </c>
      <c r="AF115" s="24">
        <v>-425556.185</v>
      </c>
      <c r="AG115" s="24">
        <v>-103271.70000000001</v>
      </c>
      <c r="AH115" s="24">
        <v>-12328.08</v>
      </c>
      <c r="AI115" s="24">
        <v>-30041.121599999999</v>
      </c>
      <c r="AJ115" s="24">
        <v>-18551.229599999999</v>
      </c>
      <c r="AK115" s="24">
        <v>-36057.462399999997</v>
      </c>
      <c r="AL115" s="24">
        <v>-1384.8743999999999</v>
      </c>
      <c r="AM115" s="24">
        <v>-4570.5927999999994</v>
      </c>
      <c r="AN115" s="24">
        <v>-4301.7343999999994</v>
      </c>
      <c r="AO115" s="24">
        <v>-16476.454399999999</v>
      </c>
      <c r="AP115" s="24">
        <v>-5098.1639999999989</v>
      </c>
      <c r="AQ115" s="24">
        <v>-4737.1099999999997</v>
      </c>
      <c r="AR115" s="26">
        <v>-697077.34859999979</v>
      </c>
      <c r="AS115" s="18"/>
      <c r="AT115" s="23">
        <v>0</v>
      </c>
      <c r="AU115" s="23">
        <v>1.9915067382340062E-5</v>
      </c>
      <c r="AV115" s="23">
        <v>0</v>
      </c>
      <c r="AW115" s="23">
        <v>1.1591979867128165E-3</v>
      </c>
      <c r="AX115" s="23">
        <v>1.0084824163522153E-3</v>
      </c>
      <c r="AY115" s="23">
        <v>8.4456481590607143E-3</v>
      </c>
      <c r="AZ115" s="23">
        <v>1.269004689492194E-2</v>
      </c>
      <c r="BA115" s="23">
        <v>5.4727683899487029E-3</v>
      </c>
      <c r="BB115" s="23">
        <v>0.35312417080194053</v>
      </c>
      <c r="BC115" s="23">
        <v>8.5694286007867007E-2</v>
      </c>
      <c r="BD115" s="23">
        <v>1.0229772662286619E-2</v>
      </c>
      <c r="BE115" s="23">
        <v>2.4927956704377977E-2</v>
      </c>
      <c r="BF115" s="23">
        <v>1.5393707812885894E-2</v>
      </c>
      <c r="BG115" s="23">
        <v>2.9920283055508045E-2</v>
      </c>
      <c r="BH115" s="23">
        <v>1.1491611246699067E-3</v>
      </c>
      <c r="BI115" s="23">
        <v>3.7926526495515966E-3</v>
      </c>
      <c r="BJ115" s="23">
        <v>3.5695554348720909E-3</v>
      </c>
      <c r="BK115" s="23">
        <v>1.3672070816585556E-2</v>
      </c>
      <c r="BL115" s="23">
        <v>4.2304283160925129E-3</v>
      </c>
      <c r="BM115" s="23">
        <v>3.9308277019815385E-3</v>
      </c>
      <c r="BN115" s="27">
        <v>0.57843093200299789</v>
      </c>
      <c r="BO115" s="18"/>
      <c r="BP115" s="22">
        <v>0</v>
      </c>
      <c r="BQ115" s="22">
        <v>1.1185578923041369E-3</v>
      </c>
      <c r="BR115" s="22">
        <v>0</v>
      </c>
      <c r="BS115" s="22">
        <v>6.5107992450504582E-2</v>
      </c>
      <c r="BT115" s="22">
        <v>5.6642839534704559E-2</v>
      </c>
      <c r="BU115" s="22">
        <v>0.47436175949464604</v>
      </c>
      <c r="BV115" s="22">
        <v>0.71275441029196518</v>
      </c>
      <c r="BW115" s="22">
        <v>0.30738576766042675</v>
      </c>
      <c r="BX115" s="22">
        <v>19.83371788960789</v>
      </c>
      <c r="BY115" s="22">
        <v>4.8131406286110474</v>
      </c>
      <c r="BZ115" s="22">
        <v>0.57456963253986593</v>
      </c>
      <c r="CA115" s="22">
        <v>1.4001139024728448</v>
      </c>
      <c r="CB115" s="22">
        <v>0.86460934504275477</v>
      </c>
      <c r="CC115" s="22">
        <v>1.6805149643324857</v>
      </c>
      <c r="CD115" s="22">
        <v>6.4544257915414835E-2</v>
      </c>
      <c r="CE115" s="22">
        <v>0.21301969370618595</v>
      </c>
      <c r="CF115" s="22">
        <v>0.20048912348817499</v>
      </c>
      <c r="CG115" s="22">
        <v>0.76791117109621754</v>
      </c>
      <c r="CH115" s="22">
        <v>0.23760798243586775</v>
      </c>
      <c r="CI115" s="22">
        <v>0.22078049071720204</v>
      </c>
      <c r="CJ115" s="28">
        <v>19.0160651413861</v>
      </c>
      <c r="CK115" s="27">
        <v>-0.6071060921201219</v>
      </c>
      <c r="CL115" s="18">
        <v>0</v>
      </c>
      <c r="CM115" s="18">
        <v>0</v>
      </c>
      <c r="CN115" s="18" t="s">
        <v>2031</v>
      </c>
      <c r="CO115" s="18">
        <v>1</v>
      </c>
      <c r="CP115" s="24">
        <v>-116481.6336</v>
      </c>
      <c r="CQ115" s="26">
        <v>624521.97500000009</v>
      </c>
      <c r="CR115" s="29">
        <v>12.279023896796208</v>
      </c>
      <c r="CS115" s="23">
        <v>-0.74630115915710316</v>
      </c>
      <c r="CT115" s="18" t="s">
        <v>2031</v>
      </c>
      <c r="CU115" s="7">
        <f t="shared" si="3"/>
        <v>101608.06828000004</v>
      </c>
      <c r="CV115" s="7">
        <f t="shared" si="4"/>
        <v>124904.39500000002</v>
      </c>
      <c r="CW115" s="7">
        <f t="shared" si="5"/>
        <v>241023.538</v>
      </c>
    </row>
    <row r="116" spans="1:101" hidden="1" x14ac:dyDescent="0.3">
      <c r="A116" s="21" t="s">
        <v>261</v>
      </c>
      <c r="B116" s="18" t="s">
        <v>1112</v>
      </c>
      <c r="C116" s="18">
        <v>5</v>
      </c>
      <c r="D116" s="22">
        <v>517</v>
      </c>
      <c r="E116" s="22">
        <v>425</v>
      </c>
      <c r="F116" s="23">
        <v>1.2164705882352942</v>
      </c>
      <c r="G116" s="24">
        <v>576.29206911798826</v>
      </c>
      <c r="H116" s="18">
        <v>5</v>
      </c>
      <c r="I116" s="25">
        <v>20.68</v>
      </c>
      <c r="J116" s="25">
        <v>8.1014153786293921</v>
      </c>
      <c r="K116" s="26">
        <v>1601518.6964</v>
      </c>
      <c r="L116" s="18"/>
      <c r="M116" s="24">
        <v>2413760</v>
      </c>
      <c r="N116" s="24">
        <v>615615</v>
      </c>
      <c r="O116" s="24">
        <v>101300</v>
      </c>
      <c r="P116" s="24">
        <v>231550.15</v>
      </c>
      <c r="Q116" s="24">
        <v>352.82</v>
      </c>
      <c r="R116" s="24">
        <v>46620</v>
      </c>
      <c r="S116" s="24">
        <v>-196915</v>
      </c>
      <c r="T116" s="24">
        <v>40000</v>
      </c>
      <c r="U116" s="24">
        <v>14910.35</v>
      </c>
      <c r="V116" s="26">
        <v>3267193.32</v>
      </c>
      <c r="W116" s="24"/>
      <c r="X116" s="24">
        <v>0</v>
      </c>
      <c r="Y116" s="24">
        <v>0</v>
      </c>
      <c r="Z116" s="24">
        <v>0</v>
      </c>
      <c r="AA116" s="24">
        <v>-3894.07</v>
      </c>
      <c r="AB116" s="24">
        <v>-3246.8599999999997</v>
      </c>
      <c r="AC116" s="24">
        <v>-12528</v>
      </c>
      <c r="AD116" s="24">
        <v>-9782</v>
      </c>
      <c r="AE116" s="24">
        <v>-12876.51</v>
      </c>
      <c r="AF116" s="24">
        <v>-1228441.67</v>
      </c>
      <c r="AG116" s="24">
        <v>-267346.24</v>
      </c>
      <c r="AH116" s="24">
        <v>-7633.63</v>
      </c>
      <c r="AI116" s="24">
        <v>-30041.121599999999</v>
      </c>
      <c r="AJ116" s="24">
        <v>-18551.229599999999</v>
      </c>
      <c r="AK116" s="24">
        <v>-36057.462399999997</v>
      </c>
      <c r="AL116" s="24">
        <v>-1384.8743999999999</v>
      </c>
      <c r="AM116" s="24">
        <v>-4570.5927999999994</v>
      </c>
      <c r="AN116" s="24">
        <v>-4301.7343999999994</v>
      </c>
      <c r="AO116" s="24">
        <v>-16476.454399999999</v>
      </c>
      <c r="AP116" s="24">
        <v>-5098.1639999999989</v>
      </c>
      <c r="AQ116" s="24">
        <v>-3444.0099999999998</v>
      </c>
      <c r="AR116" s="26">
        <v>-1665674.6235999998</v>
      </c>
      <c r="AS116" s="18"/>
      <c r="AT116" s="23">
        <v>0</v>
      </c>
      <c r="AU116" s="23">
        <v>0</v>
      </c>
      <c r="AV116" s="23">
        <v>0</v>
      </c>
      <c r="AW116" s="23">
        <v>1.1918700911153922E-3</v>
      </c>
      <c r="AX116" s="23">
        <v>9.9377651763808087E-4</v>
      </c>
      <c r="AY116" s="23">
        <v>3.8344838437659391E-3</v>
      </c>
      <c r="AZ116" s="23">
        <v>2.9940071008715211E-3</v>
      </c>
      <c r="BA116" s="23">
        <v>3.9411533811534605E-3</v>
      </c>
      <c r="BB116" s="23">
        <v>0.37599295471135452</v>
      </c>
      <c r="BC116" s="23">
        <v>8.1827493452392347E-2</v>
      </c>
      <c r="BD116" s="23">
        <v>2.3364488269705451E-3</v>
      </c>
      <c r="BE116" s="23">
        <v>9.1947793282094493E-3</v>
      </c>
      <c r="BF116" s="23">
        <v>5.6780324220300502E-3</v>
      </c>
      <c r="BG116" s="23">
        <v>1.1036219430076454E-2</v>
      </c>
      <c r="BH116" s="23">
        <v>4.238728059103647E-4</v>
      </c>
      <c r="BI116" s="23">
        <v>1.3989355242682731E-3</v>
      </c>
      <c r="BJ116" s="23">
        <v>1.3166451993113159E-3</v>
      </c>
      <c r="BK116" s="23">
        <v>5.0429995369848518E-3</v>
      </c>
      <c r="BL116" s="23">
        <v>1.5604108789007928E-3</v>
      </c>
      <c r="BM116" s="23">
        <v>1.0541188300421721E-3</v>
      </c>
      <c r="BN116" s="27">
        <v>0.50981820188099547</v>
      </c>
      <c r="BO116" s="18"/>
      <c r="BP116" s="22">
        <v>0</v>
      </c>
      <c r="BQ116" s="22">
        <v>0</v>
      </c>
      <c r="BR116" s="22">
        <v>0</v>
      </c>
      <c r="BS116" s="22">
        <v>0.16681312060851122</v>
      </c>
      <c r="BT116" s="22">
        <v>0.13908811315126607</v>
      </c>
      <c r="BU116" s="22">
        <v>0.53667108577489064</v>
      </c>
      <c r="BV116" s="22">
        <v>0.41903867824473029</v>
      </c>
      <c r="BW116" s="22">
        <v>0.55160046317778078</v>
      </c>
      <c r="BX116" s="22">
        <v>52.623653005269787</v>
      </c>
      <c r="BY116" s="22">
        <v>11.452506138141324</v>
      </c>
      <c r="BZ116" s="22">
        <v>0.32700738350125946</v>
      </c>
      <c r="CA116" s="22">
        <v>1.2868934663926821</v>
      </c>
      <c r="CB116" s="22">
        <v>0.79469257119183356</v>
      </c>
      <c r="CC116" s="22">
        <v>1.5446198512528171</v>
      </c>
      <c r="CD116" s="22">
        <v>5.9324876110300941E-2</v>
      </c>
      <c r="CE116" s="22">
        <v>0.19579382188784303</v>
      </c>
      <c r="CF116" s="22">
        <v>0.18427653824738166</v>
      </c>
      <c r="CG116" s="22">
        <v>0.7058139106456317</v>
      </c>
      <c r="CH116" s="22">
        <v>0.21839377469176716</v>
      </c>
      <c r="CI116" s="22">
        <v>0.14753357168898315</v>
      </c>
      <c r="CJ116" s="28">
        <v>19.205774691420096</v>
      </c>
      <c r="CK116" s="27">
        <v>-0.81425749814874182</v>
      </c>
      <c r="CL116" s="18">
        <v>0</v>
      </c>
      <c r="CM116" s="18">
        <v>0</v>
      </c>
      <c r="CN116" s="18" t="s">
        <v>2031</v>
      </c>
      <c r="CO116" s="18">
        <v>1</v>
      </c>
      <c r="CP116" s="24">
        <v>-116481.6336</v>
      </c>
      <c r="CQ116" s="26">
        <v>1718000.33</v>
      </c>
      <c r="CR116" s="29">
        <v>13.082161569903075</v>
      </c>
      <c r="CS116" s="23">
        <v>-0.87348006218662411</v>
      </c>
      <c r="CT116" s="18" t="s">
        <v>2031</v>
      </c>
      <c r="CU116" s="7">
        <f t="shared" si="3"/>
        <v>320303.73927999998</v>
      </c>
      <c r="CV116" s="7">
        <f t="shared" si="4"/>
        <v>343600.06599999999</v>
      </c>
      <c r="CW116" s="7">
        <f t="shared" si="5"/>
        <v>653438.66399999999</v>
      </c>
    </row>
    <row r="117" spans="1:101" hidden="1" x14ac:dyDescent="0.3">
      <c r="A117" s="21" t="s">
        <v>262</v>
      </c>
      <c r="B117" s="18" t="s">
        <v>1115</v>
      </c>
      <c r="C117" s="18">
        <v>5</v>
      </c>
      <c r="D117" s="22">
        <v>447</v>
      </c>
      <c r="E117" s="22">
        <v>426</v>
      </c>
      <c r="F117" s="23">
        <v>1.0492957746478873</v>
      </c>
      <c r="G117" s="24">
        <v>562.80313157941839</v>
      </c>
      <c r="H117" s="18">
        <v>5</v>
      </c>
      <c r="I117" s="25">
        <v>17.880000000000003</v>
      </c>
      <c r="J117" s="25">
        <v>8.0989534309731468</v>
      </c>
      <c r="K117" s="26">
        <v>1335485.5085046887</v>
      </c>
      <c r="L117" s="18"/>
      <c r="M117" s="24">
        <v>2037478.01</v>
      </c>
      <c r="N117" s="24">
        <v>549675.5</v>
      </c>
      <c r="O117" s="24">
        <v>100100</v>
      </c>
      <c r="P117" s="24">
        <v>193498.5</v>
      </c>
      <c r="Q117" s="24">
        <v>357.62</v>
      </c>
      <c r="R117" s="24">
        <v>53760</v>
      </c>
      <c r="S117" s="24">
        <v>-169736</v>
      </c>
      <c r="T117" s="24">
        <v>40000</v>
      </c>
      <c r="U117" s="24">
        <v>24826.13</v>
      </c>
      <c r="V117" s="26">
        <v>2829959.76</v>
      </c>
      <c r="W117" s="24"/>
      <c r="X117" s="24">
        <v>0</v>
      </c>
      <c r="Y117" s="24">
        <v>0</v>
      </c>
      <c r="Z117" s="24">
        <v>-29157.070000000003</v>
      </c>
      <c r="AA117" s="24">
        <v>-3299.63</v>
      </c>
      <c r="AB117" s="24">
        <v>-21257.48</v>
      </c>
      <c r="AC117" s="24">
        <v>-64354</v>
      </c>
      <c r="AD117" s="24">
        <v>-14321</v>
      </c>
      <c r="AE117" s="24">
        <v>-14893.79</v>
      </c>
      <c r="AF117" s="24">
        <v>-944313.52285714296</v>
      </c>
      <c r="AG117" s="24">
        <v>-256186.28999999998</v>
      </c>
      <c r="AH117" s="24">
        <v>-7633.63</v>
      </c>
      <c r="AI117" s="24">
        <v>-30041.121599999999</v>
      </c>
      <c r="AJ117" s="24">
        <v>-18551.229599999999</v>
      </c>
      <c r="AK117" s="24">
        <v>-36057.462399999997</v>
      </c>
      <c r="AL117" s="24">
        <v>-1384.8743999999999</v>
      </c>
      <c r="AM117" s="24">
        <v>-4570.5927999999994</v>
      </c>
      <c r="AN117" s="24">
        <v>-4301.7343999999994</v>
      </c>
      <c r="AO117" s="24">
        <v>-16476.454399999999</v>
      </c>
      <c r="AP117" s="24">
        <v>-5098.1639999999989</v>
      </c>
      <c r="AQ117" s="24">
        <v>-22576.205038167936</v>
      </c>
      <c r="AR117" s="26">
        <v>-1494474.251495311</v>
      </c>
      <c r="AS117" s="18"/>
      <c r="AT117" s="23">
        <v>0</v>
      </c>
      <c r="AU117" s="23">
        <v>0</v>
      </c>
      <c r="AV117" s="23">
        <v>1.0302998089273187E-2</v>
      </c>
      <c r="AW117" s="23">
        <v>1.1659635753972701E-3</v>
      </c>
      <c r="AX117" s="23">
        <v>7.5115838396232187E-3</v>
      </c>
      <c r="AY117" s="23">
        <v>2.2740252674122829E-2</v>
      </c>
      <c r="AZ117" s="23">
        <v>5.0604959838722232E-3</v>
      </c>
      <c r="BA117" s="23">
        <v>5.2628981551313654E-3</v>
      </c>
      <c r="BB117" s="23">
        <v>0.3336844347416244</v>
      </c>
      <c r="BC117" s="23">
        <v>9.0526478016069029E-2</v>
      </c>
      <c r="BD117" s="23">
        <v>2.6974341147522184E-3</v>
      </c>
      <c r="BE117" s="23">
        <v>1.0615388255555974E-2</v>
      </c>
      <c r="BF117" s="23">
        <v>6.5552980159689625E-3</v>
      </c>
      <c r="BG117" s="23">
        <v>1.2741333961582548E-2</v>
      </c>
      <c r="BH117" s="23">
        <v>4.893618699369775E-4</v>
      </c>
      <c r="BI117" s="23">
        <v>1.615073424224237E-3</v>
      </c>
      <c r="BJ117" s="23">
        <v>1.5200691051522231E-3</v>
      </c>
      <c r="BK117" s="23">
        <v>5.8221514782245522E-3</v>
      </c>
      <c r="BL117" s="23">
        <v>1.8014969937240376E-3</v>
      </c>
      <c r="BM117" s="23">
        <v>7.9775710443910821E-3</v>
      </c>
      <c r="BN117" s="27">
        <v>0.5280902833386264</v>
      </c>
      <c r="BO117" s="18"/>
      <c r="BP117" s="22">
        <v>0</v>
      </c>
      <c r="BQ117" s="22">
        <v>0</v>
      </c>
      <c r="BR117" s="22">
        <v>1.2793473329314609</v>
      </c>
      <c r="BS117" s="22">
        <v>0.14478041998598062</v>
      </c>
      <c r="BT117" s="22">
        <v>0.93273090687246241</v>
      </c>
      <c r="BU117" s="22">
        <v>2.8237102789639432</v>
      </c>
      <c r="BV117" s="22">
        <v>0.62837360389474828</v>
      </c>
      <c r="BW117" s="22">
        <v>0.65350635416182967</v>
      </c>
      <c r="BX117" s="22">
        <v>41.434375502010241</v>
      </c>
      <c r="BY117" s="22">
        <v>11.240884178180652</v>
      </c>
      <c r="BZ117" s="22">
        <v>0.33494669324063037</v>
      </c>
      <c r="CA117" s="22">
        <v>1.318137549391269</v>
      </c>
      <c r="CB117" s="22">
        <v>0.81398666297262268</v>
      </c>
      <c r="CC117" s="22">
        <v>1.5821211923460219</v>
      </c>
      <c r="CD117" s="22">
        <v>6.0765206177611698E-2</v>
      </c>
      <c r="CE117" s="22">
        <v>0.20054743870339978</v>
      </c>
      <c r="CF117" s="22">
        <v>0.18875053054437624</v>
      </c>
      <c r="CG117" s="22">
        <v>0.72295014529261103</v>
      </c>
      <c r="CH117" s="22">
        <v>0.22369608867582325</v>
      </c>
      <c r="CI117" s="22">
        <v>0.99059362629008851</v>
      </c>
      <c r="CJ117" s="28">
        <v>17.481999133622217</v>
      </c>
      <c r="CK117" s="27">
        <v>-0.8044519112570222</v>
      </c>
      <c r="CL117" s="18">
        <v>0</v>
      </c>
      <c r="CM117" s="18">
        <v>0</v>
      </c>
      <c r="CN117" s="18" t="s">
        <v>2031</v>
      </c>
      <c r="CO117" s="18">
        <v>1</v>
      </c>
      <c r="CP117" s="24">
        <v>-116481.6336</v>
      </c>
      <c r="CQ117" s="26">
        <v>1451967.1421046888</v>
      </c>
      <c r="CR117" s="29">
        <v>11.209279457658397</v>
      </c>
      <c r="CS117" s="23">
        <v>-0.87461656087630435</v>
      </c>
      <c r="CT117" s="18" t="s">
        <v>2031</v>
      </c>
      <c r="CU117" s="7">
        <f t="shared" si="3"/>
        <v>267097.10170093772</v>
      </c>
      <c r="CV117" s="7">
        <f t="shared" si="4"/>
        <v>290393.42842093774</v>
      </c>
      <c r="CW117" s="7">
        <f t="shared" si="5"/>
        <v>565991.95199999993</v>
      </c>
    </row>
    <row r="118" spans="1:101" hidden="1" x14ac:dyDescent="0.3">
      <c r="A118" s="21" t="s">
        <v>263</v>
      </c>
      <c r="B118" s="18" t="s">
        <v>1163</v>
      </c>
      <c r="C118" s="18">
        <v>5</v>
      </c>
      <c r="D118" s="22">
        <v>192</v>
      </c>
      <c r="E118" s="22">
        <v>205</v>
      </c>
      <c r="F118" s="23">
        <v>0.93658536585365859</v>
      </c>
      <c r="G118" s="24">
        <v>539.36458310416663</v>
      </c>
      <c r="H118" s="18">
        <v>3</v>
      </c>
      <c r="I118" s="25">
        <v>12.8</v>
      </c>
      <c r="J118" s="25">
        <v>8.0763533513138501</v>
      </c>
      <c r="K118" s="26">
        <v>197035.73350468941</v>
      </c>
      <c r="L118" s="18"/>
      <c r="M118" s="24">
        <v>836371</v>
      </c>
      <c r="N118" s="24">
        <v>171535</v>
      </c>
      <c r="O118" s="24">
        <v>58000</v>
      </c>
      <c r="P118" s="24">
        <v>66949.100000000006</v>
      </c>
      <c r="Q118" s="24">
        <v>0</v>
      </c>
      <c r="R118" s="24">
        <v>25050</v>
      </c>
      <c r="S118" s="24">
        <v>-77391</v>
      </c>
      <c r="T118" s="24">
        <v>40000</v>
      </c>
      <c r="U118" s="24">
        <v>11562.999999999998</v>
      </c>
      <c r="V118" s="26">
        <v>1132077.1000000001</v>
      </c>
      <c r="W118" s="24"/>
      <c r="X118" s="24">
        <v>0</v>
      </c>
      <c r="Y118" s="24">
        <v>0</v>
      </c>
      <c r="Z118" s="24">
        <v>-20403.43</v>
      </c>
      <c r="AA118" s="24">
        <v>-5117.9000000000005</v>
      </c>
      <c r="AB118" s="24">
        <v>-2905.33</v>
      </c>
      <c r="AC118" s="24">
        <v>-7695</v>
      </c>
      <c r="AD118" s="24">
        <v>-6648</v>
      </c>
      <c r="AE118" s="24">
        <v>-16214.000000000002</v>
      </c>
      <c r="AF118" s="24">
        <v>-539904.7078571429</v>
      </c>
      <c r="AG118" s="24">
        <v>-196651.98</v>
      </c>
      <c r="AH118" s="24">
        <v>-7633.63</v>
      </c>
      <c r="AI118" s="24">
        <v>-30041.121599999999</v>
      </c>
      <c r="AJ118" s="24">
        <v>-18551.229599999999</v>
      </c>
      <c r="AK118" s="24">
        <v>-36057.462399999997</v>
      </c>
      <c r="AL118" s="24">
        <v>-1384.8743999999999</v>
      </c>
      <c r="AM118" s="24">
        <v>-4570.5927999999994</v>
      </c>
      <c r="AN118" s="24">
        <v>-4301.7343999999994</v>
      </c>
      <c r="AO118" s="24">
        <v>-16476.454399999999</v>
      </c>
      <c r="AP118" s="24">
        <v>-5098.1639999999989</v>
      </c>
      <c r="AQ118" s="24">
        <v>-15385.755038167938</v>
      </c>
      <c r="AR118" s="26">
        <v>-935041.36649531068</v>
      </c>
      <c r="AS118" s="18"/>
      <c r="AT118" s="23">
        <v>0</v>
      </c>
      <c r="AU118" s="23">
        <v>0</v>
      </c>
      <c r="AV118" s="23">
        <v>1.8023003910246041E-2</v>
      </c>
      <c r="AW118" s="23">
        <v>4.5208051642419058E-3</v>
      </c>
      <c r="AX118" s="23">
        <v>2.5663711420361736E-3</v>
      </c>
      <c r="AY118" s="23">
        <v>6.7972402233028115E-3</v>
      </c>
      <c r="AZ118" s="23">
        <v>5.8723915535434813E-3</v>
      </c>
      <c r="BA118" s="23">
        <v>1.4322346066358908E-2</v>
      </c>
      <c r="BB118" s="23">
        <v>0.47691513931086749</v>
      </c>
      <c r="BC118" s="23">
        <v>0.17370899914855623</v>
      </c>
      <c r="BD118" s="23">
        <v>6.7430301346083224E-3</v>
      </c>
      <c r="BE118" s="23">
        <v>2.6536285911975425E-2</v>
      </c>
      <c r="BF118" s="23">
        <v>1.638689591018138E-2</v>
      </c>
      <c r="BG118" s="23">
        <v>3.1850712641391644E-2</v>
      </c>
      <c r="BH118" s="23">
        <v>1.2233039604811367E-3</v>
      </c>
      <c r="BI118" s="23">
        <v>4.0373511662765713E-3</v>
      </c>
      <c r="BJ118" s="23">
        <v>3.7998599212014793E-3</v>
      </c>
      <c r="BK118" s="23">
        <v>1.455418045290378E-2</v>
      </c>
      <c r="BL118" s="23">
        <v>4.5033717226503379E-3</v>
      </c>
      <c r="BM118" s="23">
        <v>1.3590730735713969E-2</v>
      </c>
      <c r="BN118" s="27">
        <v>0.82595201907653693</v>
      </c>
      <c r="BO118" s="18"/>
      <c r="BP118" s="22">
        <v>0</v>
      </c>
      <c r="BQ118" s="22">
        <v>0</v>
      </c>
      <c r="BR118" s="22">
        <v>0.93677532099989114</v>
      </c>
      <c r="BS118" s="22">
        <v>0.23497629640434686</v>
      </c>
      <c r="BT118" s="22">
        <v>0.13339136818469313</v>
      </c>
      <c r="BU118" s="22">
        <v>0.35329775900886085</v>
      </c>
      <c r="BV118" s="22">
        <v>0.30522722571681704</v>
      </c>
      <c r="BW118" s="22">
        <v>0.74442753275759199</v>
      </c>
      <c r="BX118" s="22">
        <v>24.788450079826159</v>
      </c>
      <c r="BY118" s="22">
        <v>9.0288114150299315</v>
      </c>
      <c r="BZ118" s="22">
        <v>0.350480100338247</v>
      </c>
      <c r="CA118" s="22">
        <v>1.379267178608536</v>
      </c>
      <c r="CB118" s="22">
        <v>0.85173591222077272</v>
      </c>
      <c r="CC118" s="22">
        <v>1.655493263348442</v>
      </c>
      <c r="CD118" s="22">
        <v>6.3583238730180736E-2</v>
      </c>
      <c r="CE118" s="22">
        <v>0.20984797837323382</v>
      </c>
      <c r="CF118" s="22">
        <v>0.19750397964539654</v>
      </c>
      <c r="CG118" s="22">
        <v>0.75647750694368876</v>
      </c>
      <c r="CH118" s="22">
        <v>0.23407016455615981</v>
      </c>
      <c r="CI118" s="22">
        <v>0.70640062061650721</v>
      </c>
      <c r="CJ118" s="28">
        <v>27.290169703940148</v>
      </c>
      <c r="CK118" s="27">
        <v>-0.28931849729322534</v>
      </c>
      <c r="CL118" s="18">
        <v>0</v>
      </c>
      <c r="CM118" s="18">
        <v>1</v>
      </c>
      <c r="CN118" s="18" t="s">
        <v>2032</v>
      </c>
      <c r="CO118" s="18">
        <v>1</v>
      </c>
      <c r="CP118" s="24">
        <v>-116481.6336</v>
      </c>
      <c r="CQ118" s="26">
        <v>313517.36710468942</v>
      </c>
      <c r="CR118" s="29">
        <v>20.722370255151212</v>
      </c>
      <c r="CS118" s="23">
        <v>-0.46035494127210386</v>
      </c>
      <c r="CT118" s="18" t="s">
        <v>2032</v>
      </c>
      <c r="CU118" s="7">
        <f t="shared" si="3"/>
        <v>39407.146700937883</v>
      </c>
      <c r="CV118" s="7">
        <f t="shared" si="4"/>
        <v>62703.47342093788</v>
      </c>
      <c r="CW118" s="7">
        <f t="shared" si="5"/>
        <v>226415.42</v>
      </c>
    </row>
    <row r="119" spans="1:101" hidden="1" x14ac:dyDescent="0.3">
      <c r="A119" s="21" t="s">
        <v>264</v>
      </c>
      <c r="B119" s="18" t="s">
        <v>1181</v>
      </c>
      <c r="C119" s="18">
        <v>5</v>
      </c>
      <c r="D119" s="22">
        <v>301</v>
      </c>
      <c r="E119" s="22">
        <v>288</v>
      </c>
      <c r="F119" s="23">
        <v>1.0451388888888888</v>
      </c>
      <c r="G119" s="24">
        <v>490.62790669435213</v>
      </c>
      <c r="H119" s="18">
        <v>5</v>
      </c>
      <c r="I119" s="25">
        <v>12.040000000000001</v>
      </c>
      <c r="J119" s="25">
        <v>7.1056277507565628</v>
      </c>
      <c r="K119" s="26">
        <v>291768.41136183171</v>
      </c>
      <c r="L119" s="18"/>
      <c r="M119" s="24">
        <v>1049352</v>
      </c>
      <c r="N119" s="24">
        <v>308824.75</v>
      </c>
      <c r="O119" s="24">
        <v>43500</v>
      </c>
      <c r="P119" s="24">
        <v>80365.45</v>
      </c>
      <c r="Q119" s="24">
        <v>0</v>
      </c>
      <c r="R119" s="24">
        <v>17250</v>
      </c>
      <c r="S119" s="24">
        <v>-112364</v>
      </c>
      <c r="T119" s="24">
        <v>40000</v>
      </c>
      <c r="U119" s="24">
        <v>16954.88</v>
      </c>
      <c r="V119" s="26">
        <v>1443883.0799999998</v>
      </c>
      <c r="W119" s="24"/>
      <c r="X119" s="24">
        <v>0</v>
      </c>
      <c r="Y119" s="24">
        <v>-164713</v>
      </c>
      <c r="Z119" s="24">
        <v>0</v>
      </c>
      <c r="AA119" s="24">
        <v>-1910.2499999999998</v>
      </c>
      <c r="AB119" s="24">
        <v>-1768.5</v>
      </c>
      <c r="AC119" s="24">
        <v>-5608</v>
      </c>
      <c r="AD119" s="24">
        <v>-5750</v>
      </c>
      <c r="AE119" s="24">
        <v>-20287.97</v>
      </c>
      <c r="AF119" s="24">
        <v>-620813.03</v>
      </c>
      <c r="AG119" s="24">
        <v>-185950.90000000002</v>
      </c>
      <c r="AH119" s="24">
        <v>-7633.63</v>
      </c>
      <c r="AI119" s="24">
        <v>-30041.121599999999</v>
      </c>
      <c r="AJ119" s="24">
        <v>-18551.229599999999</v>
      </c>
      <c r="AK119" s="24">
        <v>-36057.462399999997</v>
      </c>
      <c r="AL119" s="24">
        <v>-1384.8743999999999</v>
      </c>
      <c r="AM119" s="24">
        <v>-4570.5927999999994</v>
      </c>
      <c r="AN119" s="24">
        <v>-4301.7343999999994</v>
      </c>
      <c r="AO119" s="24">
        <v>-16476.454399999999</v>
      </c>
      <c r="AP119" s="24">
        <v>-5098.1639999999989</v>
      </c>
      <c r="AQ119" s="24">
        <v>-21197.755038167939</v>
      </c>
      <c r="AR119" s="26">
        <v>-1152114.6686381681</v>
      </c>
      <c r="AS119" s="18"/>
      <c r="AT119" s="23">
        <v>0</v>
      </c>
      <c r="AU119" s="23">
        <v>0.11407641122853245</v>
      </c>
      <c r="AV119" s="23">
        <v>0</v>
      </c>
      <c r="AW119" s="23">
        <v>1.3229949339111308E-3</v>
      </c>
      <c r="AX119" s="23">
        <v>1.2248221649636618E-3</v>
      </c>
      <c r="AY119" s="23">
        <v>3.8839709929975774E-3</v>
      </c>
      <c r="AZ119" s="23">
        <v>3.9823169061583581E-3</v>
      </c>
      <c r="BA119" s="23">
        <v>1.4050978421327579E-2</v>
      </c>
      <c r="BB119" s="23">
        <v>0.42996073477085145</v>
      </c>
      <c r="BC119" s="23">
        <v>0.12878528918006299</v>
      </c>
      <c r="BD119" s="23">
        <v>5.2868754442361087E-3</v>
      </c>
      <c r="BE119" s="23">
        <v>2.0805785465676348E-2</v>
      </c>
      <c r="BF119" s="23">
        <v>1.2848152220192234E-2</v>
      </c>
      <c r="BG119" s="23">
        <v>2.4972563844989443E-2</v>
      </c>
      <c r="BH119" s="23">
        <v>9.5913195409146296E-4</v>
      </c>
      <c r="BI119" s="23">
        <v>3.1654867788879415E-3</v>
      </c>
      <c r="BJ119" s="23">
        <v>2.9792816742474741E-3</v>
      </c>
      <c r="BK119" s="23">
        <v>1.141121094098561E-2</v>
      </c>
      <c r="BL119" s="23">
        <v>3.5308703804465937E-3</v>
      </c>
      <c r="BM119" s="23">
        <v>1.468107448019125E-2</v>
      </c>
      <c r="BN119" s="27">
        <v>0.79792795178274978</v>
      </c>
      <c r="BO119" s="18"/>
      <c r="BP119" s="22">
        <v>0</v>
      </c>
      <c r="BQ119" s="22">
        <v>9.4493769488217492</v>
      </c>
      <c r="BR119" s="22">
        <v>0</v>
      </c>
      <c r="BS119" s="22">
        <v>0.10958863184136494</v>
      </c>
      <c r="BT119" s="22">
        <v>0.10145661322416119</v>
      </c>
      <c r="BU119" s="22">
        <v>0.32172388292965565</v>
      </c>
      <c r="BV119" s="22">
        <v>0.32987024373136947</v>
      </c>
      <c r="BW119" s="22">
        <v>1.1638952362982109</v>
      </c>
      <c r="BX119" s="22">
        <v>35.615260090036521</v>
      </c>
      <c r="BY119" s="22">
        <v>10.667768470446525</v>
      </c>
      <c r="BZ119" s="22">
        <v>0.43793171976610329</v>
      </c>
      <c r="CA119" s="22">
        <v>1.7234212355053404</v>
      </c>
      <c r="CB119" s="22">
        <v>1.0642606312467122</v>
      </c>
      <c r="CC119" s="22">
        <v>2.0685711148213373</v>
      </c>
      <c r="CD119" s="22">
        <v>7.9448496672232E-2</v>
      </c>
      <c r="CE119" s="22">
        <v>0.26220914103179865</v>
      </c>
      <c r="CF119" s="22">
        <v>0.24678507391228108</v>
      </c>
      <c r="CG119" s="22">
        <v>0.94523339630552938</v>
      </c>
      <c r="CH119" s="22">
        <v>0.29247523500217271</v>
      </c>
      <c r="CI119" s="22">
        <v>1.2160884558257954</v>
      </c>
      <c r="CJ119" s="28">
        <v>38.982619498634634</v>
      </c>
      <c r="CK119" s="27">
        <v>-0.35244818108580345</v>
      </c>
      <c r="CL119" s="18">
        <v>0</v>
      </c>
      <c r="CM119" s="18">
        <v>1</v>
      </c>
      <c r="CN119" s="18" t="s">
        <v>2032</v>
      </c>
      <c r="CO119" s="18">
        <v>1</v>
      </c>
      <c r="CP119" s="24">
        <v>-116481.6336</v>
      </c>
      <c r="CQ119" s="26">
        <v>408250.04496183171</v>
      </c>
      <c r="CR119" s="29">
        <v>30.512082438174996</v>
      </c>
      <c r="CS119" s="23">
        <v>-0.4931547767745017</v>
      </c>
      <c r="CT119" s="18" t="s">
        <v>2032</v>
      </c>
      <c r="CU119" s="7">
        <f t="shared" si="3"/>
        <v>58353.682272366343</v>
      </c>
      <c r="CV119" s="7">
        <f t="shared" si="4"/>
        <v>81650.008992366347</v>
      </c>
      <c r="CW119" s="7">
        <f t="shared" si="5"/>
        <v>288776.61599999998</v>
      </c>
    </row>
    <row r="120" spans="1:101" hidden="1" x14ac:dyDescent="0.3">
      <c r="A120" s="21" t="s">
        <v>267</v>
      </c>
      <c r="B120" s="18" t="s">
        <v>874</v>
      </c>
      <c r="C120" s="18">
        <v>5</v>
      </c>
      <c r="D120" s="22">
        <v>265</v>
      </c>
      <c r="E120" s="22">
        <v>282</v>
      </c>
      <c r="F120" s="23">
        <v>0.93971631205673756</v>
      </c>
      <c r="G120" s="24">
        <v>535.4905657132075</v>
      </c>
      <c r="H120" s="18">
        <v>3</v>
      </c>
      <c r="I120" s="25">
        <v>17.666666666666664</v>
      </c>
      <c r="J120" s="25">
        <v>7.545380082794142</v>
      </c>
      <c r="K120" s="26">
        <v>443622.6777904036</v>
      </c>
      <c r="L120" s="18"/>
      <c r="M120" s="24">
        <v>1070727.1599999999</v>
      </c>
      <c r="N120" s="24">
        <v>285368</v>
      </c>
      <c r="O120" s="24">
        <v>51400</v>
      </c>
      <c r="P120" s="24">
        <v>50471.45</v>
      </c>
      <c r="Q120" s="24">
        <v>349.09500000000003</v>
      </c>
      <c r="R120" s="24">
        <v>25170</v>
      </c>
      <c r="S120" s="24">
        <v>-161251</v>
      </c>
      <c r="T120" s="24">
        <v>80000</v>
      </c>
      <c r="U120" s="24">
        <v>17349.52</v>
      </c>
      <c r="V120" s="26">
        <v>1419584.2249999999</v>
      </c>
      <c r="W120" s="24"/>
      <c r="X120" s="24">
        <v>0</v>
      </c>
      <c r="Y120" s="24">
        <v>0</v>
      </c>
      <c r="Z120" s="24">
        <v>0</v>
      </c>
      <c r="AA120" s="24">
        <v>-3918.81</v>
      </c>
      <c r="AB120" s="24">
        <v>-1148.45</v>
      </c>
      <c r="AC120" s="24">
        <v>-8560</v>
      </c>
      <c r="AD120" s="24">
        <v>-17118</v>
      </c>
      <c r="AE120" s="24">
        <v>-20947.690000000002</v>
      </c>
      <c r="AF120" s="24">
        <v>-590701.18857142853</v>
      </c>
      <c r="AG120" s="24">
        <v>-188254.34999999998</v>
      </c>
      <c r="AH120" s="24">
        <v>-7633.63</v>
      </c>
      <c r="AI120" s="24">
        <v>-30041.121599999999</v>
      </c>
      <c r="AJ120" s="24">
        <v>-18551.229599999999</v>
      </c>
      <c r="AK120" s="24">
        <v>-36057.462399999997</v>
      </c>
      <c r="AL120" s="24">
        <v>-1384.8743999999999</v>
      </c>
      <c r="AM120" s="24">
        <v>-4570.5927999999994</v>
      </c>
      <c r="AN120" s="24">
        <v>-4301.7343999999994</v>
      </c>
      <c r="AO120" s="24">
        <v>-16476.454399999999</v>
      </c>
      <c r="AP120" s="24">
        <v>-5098.1639999999989</v>
      </c>
      <c r="AQ120" s="24">
        <v>-21197.79503816794</v>
      </c>
      <c r="AR120" s="26">
        <v>-975961.54720959626</v>
      </c>
      <c r="AS120" s="18"/>
      <c r="AT120" s="23">
        <v>0</v>
      </c>
      <c r="AU120" s="23">
        <v>0</v>
      </c>
      <c r="AV120" s="23">
        <v>0</v>
      </c>
      <c r="AW120" s="23">
        <v>2.7605336344167959E-3</v>
      </c>
      <c r="AX120" s="23">
        <v>8.0900448157628698E-4</v>
      </c>
      <c r="AY120" s="23">
        <v>6.0299345746815418E-3</v>
      </c>
      <c r="AZ120" s="23">
        <v>1.20584602861447E-2</v>
      </c>
      <c r="BA120" s="23">
        <v>1.4756214975550326E-2</v>
      </c>
      <c r="BB120" s="23">
        <v>0.41610858881686191</v>
      </c>
      <c r="BC120" s="23">
        <v>0.13261231470785045</v>
      </c>
      <c r="BD120" s="23">
        <v>5.3773702648745626E-3</v>
      </c>
      <c r="BE120" s="23">
        <v>2.1161915630613606E-2</v>
      </c>
      <c r="BF120" s="23">
        <v>1.3068072519613973E-2</v>
      </c>
      <c r="BG120" s="23">
        <v>2.5400016261803698E-2</v>
      </c>
      <c r="BH120" s="23">
        <v>9.7554930212048535E-4</v>
      </c>
      <c r="BI120" s="23">
        <v>3.2196700410643121E-3</v>
      </c>
      <c r="BJ120" s="23">
        <v>3.030277685707588E-3</v>
      </c>
      <c r="BK120" s="23">
        <v>1.1606535286766801E-2</v>
      </c>
      <c r="BL120" s="23">
        <v>3.5913078704435442E-3</v>
      </c>
      <c r="BM120" s="23">
        <v>1.4932396870053936E-2</v>
      </c>
      <c r="BN120" s="27">
        <v>0.68749816321014445</v>
      </c>
      <c r="BO120" s="18"/>
      <c r="BP120" s="22">
        <v>0</v>
      </c>
      <c r="BQ120" s="22">
        <v>0</v>
      </c>
      <c r="BR120" s="22">
        <v>0</v>
      </c>
      <c r="BS120" s="22">
        <v>0.1939774554705421</v>
      </c>
      <c r="BT120" s="22">
        <v>5.6847208396208063E-2</v>
      </c>
      <c r="BU120" s="22">
        <v>0.42371205004270179</v>
      </c>
      <c r="BV120" s="22">
        <v>0.84732510194287036</v>
      </c>
      <c r="BW120" s="22">
        <v>1.0368912001821269</v>
      </c>
      <c r="BX120" s="22">
        <v>29.239160230404273</v>
      </c>
      <c r="BY120" s="22">
        <v>9.3184154869107836</v>
      </c>
      <c r="BZ120" s="22">
        <v>0.37785759539339603</v>
      </c>
      <c r="CA120" s="22">
        <v>1.4870076190091228</v>
      </c>
      <c r="CB120" s="22">
        <v>0.91826863605477238</v>
      </c>
      <c r="CC120" s="22">
        <v>1.7848109010329019</v>
      </c>
      <c r="CD120" s="22">
        <v>6.854999662098793E-2</v>
      </c>
      <c r="CE120" s="22">
        <v>0.22624009873813228</v>
      </c>
      <c r="CF120" s="22">
        <v>0.21293185763588923</v>
      </c>
      <c r="CG120" s="22">
        <v>0.8155691905676512</v>
      </c>
      <c r="CH120" s="22">
        <v>0.25235438316517528</v>
      </c>
      <c r="CI120" s="22">
        <v>1.049271167290555</v>
      </c>
      <c r="CJ120" s="28">
        <v>25.592570858193266</v>
      </c>
      <c r="CK120" s="27">
        <v>-0.51712130456239125</v>
      </c>
      <c r="CL120" s="18">
        <v>0</v>
      </c>
      <c r="CM120" s="18">
        <v>0</v>
      </c>
      <c r="CN120" s="18" t="s">
        <v>2031</v>
      </c>
      <c r="CO120" s="18">
        <v>1</v>
      </c>
      <c r="CP120" s="24">
        <v>-116481.6336</v>
      </c>
      <c r="CQ120" s="26">
        <v>560104.31139040366</v>
      </c>
      <c r="CR120" s="29">
        <v>18.396225227003004</v>
      </c>
      <c r="CS120" s="23">
        <v>-0.65290141081126407</v>
      </c>
      <c r="CT120" s="18" t="s">
        <v>2031</v>
      </c>
      <c r="CU120" s="7">
        <f t="shared" si="3"/>
        <v>88724.535558080723</v>
      </c>
      <c r="CV120" s="7">
        <f t="shared" si="4"/>
        <v>112020.86227808073</v>
      </c>
      <c r="CW120" s="7">
        <f t="shared" si="5"/>
        <v>283916.84499999997</v>
      </c>
    </row>
    <row r="121" spans="1:101" hidden="1" x14ac:dyDescent="0.3">
      <c r="A121" s="21" t="s">
        <v>270</v>
      </c>
      <c r="B121" s="18" t="s">
        <v>934</v>
      </c>
      <c r="C121" s="18">
        <v>5</v>
      </c>
      <c r="D121" s="22">
        <v>293</v>
      </c>
      <c r="E121" s="22">
        <v>279</v>
      </c>
      <c r="F121" s="23">
        <v>1.0501792114695341</v>
      </c>
      <c r="G121" s="24">
        <v>527.90784948805458</v>
      </c>
      <c r="H121" s="18">
        <v>4</v>
      </c>
      <c r="I121" s="25">
        <v>14.65</v>
      </c>
      <c r="J121" s="25">
        <v>7.9137526438408763</v>
      </c>
      <c r="K121" s="26">
        <v>726559.07901428547</v>
      </c>
      <c r="L121" s="18"/>
      <c r="M121" s="24">
        <v>1224075.5168999999</v>
      </c>
      <c r="N121" s="24">
        <v>455001.36</v>
      </c>
      <c r="O121" s="24">
        <v>67800</v>
      </c>
      <c r="P121" s="24">
        <v>79511.399999999994</v>
      </c>
      <c r="Q121" s="24">
        <v>513.92999999999995</v>
      </c>
      <c r="R121" s="24">
        <v>15041.07</v>
      </c>
      <c r="S121" s="24">
        <v>-123994</v>
      </c>
      <c r="T121" s="24">
        <v>80000</v>
      </c>
      <c r="U121" s="24">
        <v>19089.03</v>
      </c>
      <c r="V121" s="26">
        <v>1817038.3069</v>
      </c>
      <c r="W121" s="24"/>
      <c r="X121" s="24">
        <v>0</v>
      </c>
      <c r="Y121" s="24">
        <v>0</v>
      </c>
      <c r="Z121" s="24">
        <v>0</v>
      </c>
      <c r="AA121" s="24">
        <v>-3833.5199999999995</v>
      </c>
      <c r="AB121" s="24">
        <v>-1193.3399999999999</v>
      </c>
      <c r="AC121" s="24">
        <v>-10363</v>
      </c>
      <c r="AD121" s="24">
        <v>-10233</v>
      </c>
      <c r="AE121" s="24">
        <v>-21635.66</v>
      </c>
      <c r="AF121" s="24">
        <v>-759998.78428571438</v>
      </c>
      <c r="AG121" s="24">
        <v>-154369.57</v>
      </c>
      <c r="AH121" s="24">
        <v>-7633.63</v>
      </c>
      <c r="AI121" s="24">
        <v>-30041.121599999999</v>
      </c>
      <c r="AJ121" s="24">
        <v>-18551.229599999999</v>
      </c>
      <c r="AK121" s="24">
        <v>-36057.462399999997</v>
      </c>
      <c r="AL121" s="24">
        <v>-1384.8743999999999</v>
      </c>
      <c r="AM121" s="24">
        <v>-4570.5927999999994</v>
      </c>
      <c r="AN121" s="24">
        <v>-4301.7343999999994</v>
      </c>
      <c r="AO121" s="24">
        <v>-16476.454399999999</v>
      </c>
      <c r="AP121" s="24">
        <v>-5098.1639999999989</v>
      </c>
      <c r="AQ121" s="24">
        <v>-4737.09</v>
      </c>
      <c r="AR121" s="26">
        <v>-1090479.2278857145</v>
      </c>
      <c r="AS121" s="18"/>
      <c r="AT121" s="23">
        <v>0</v>
      </c>
      <c r="AU121" s="23">
        <v>0</v>
      </c>
      <c r="AV121" s="23">
        <v>0</v>
      </c>
      <c r="AW121" s="23">
        <v>2.1097628957202695E-3</v>
      </c>
      <c r="AX121" s="23">
        <v>6.5675005060070808E-4</v>
      </c>
      <c r="AY121" s="23">
        <v>5.7032369436833914E-3</v>
      </c>
      <c r="AZ121" s="23">
        <v>5.6316919468022914E-3</v>
      </c>
      <c r="BA121" s="23">
        <v>1.1907101747850334E-2</v>
      </c>
      <c r="BB121" s="23">
        <v>0.41826238962585649</v>
      </c>
      <c r="BC121" s="23">
        <v>8.4956695416821326E-2</v>
      </c>
      <c r="BD121" s="23">
        <v>4.2011387272420965E-3</v>
      </c>
      <c r="BE121" s="23">
        <v>1.6533015009051924E-2</v>
      </c>
      <c r="BF121" s="23">
        <v>1.0209597414404406E-2</v>
      </c>
      <c r="BG121" s="23">
        <v>1.9844084884218353E-2</v>
      </c>
      <c r="BH121" s="23">
        <v>7.6216026637473413E-4</v>
      </c>
      <c r="BI121" s="23">
        <v>2.5154080586213753E-3</v>
      </c>
      <c r="BJ121" s="23">
        <v>2.3674428787024706E-3</v>
      </c>
      <c r="BK121" s="23">
        <v>9.0677529127660677E-3</v>
      </c>
      <c r="BL121" s="23">
        <v>2.8057548267641308E-3</v>
      </c>
      <c r="BM121" s="23">
        <v>2.6070391482730056E-3</v>
      </c>
      <c r="BN121" s="27">
        <v>0.60014102275375347</v>
      </c>
      <c r="BO121" s="18"/>
      <c r="BP121" s="22">
        <v>0</v>
      </c>
      <c r="BQ121" s="22">
        <v>0</v>
      </c>
      <c r="BR121" s="22">
        <v>0</v>
      </c>
      <c r="BS121" s="22">
        <v>0.18352157926409382</v>
      </c>
      <c r="BT121" s="22">
        <v>5.7128602798215147E-2</v>
      </c>
      <c r="BU121" s="22">
        <v>0.49610648331397894</v>
      </c>
      <c r="BV121" s="22">
        <v>0.48988301107323623</v>
      </c>
      <c r="BW121" s="22">
        <v>1.0357609955396045</v>
      </c>
      <c r="BX121" s="22">
        <v>36.383317976926087</v>
      </c>
      <c r="BY121" s="22">
        <v>7.3901133362338225</v>
      </c>
      <c r="BZ121" s="22">
        <v>0.3654437261623168</v>
      </c>
      <c r="CA121" s="22">
        <v>1.4381545104490603</v>
      </c>
      <c r="CB121" s="22">
        <v>0.8881004803634267</v>
      </c>
      <c r="CC121" s="22">
        <v>1.7261739716771227</v>
      </c>
      <c r="CD121" s="22">
        <v>6.6297902963963776E-2</v>
      </c>
      <c r="CE121" s="22">
        <v>0.21880736472722107</v>
      </c>
      <c r="CF121" s="22">
        <v>0.20593634327267868</v>
      </c>
      <c r="CG121" s="22">
        <v>0.78877505064818432</v>
      </c>
      <c r="CH121" s="22">
        <v>0.24406370871349298</v>
      </c>
      <c r="CI121" s="22">
        <v>0.22677806243769338</v>
      </c>
      <c r="CJ121" s="28">
        <v>15.682876742837953</v>
      </c>
      <c r="CK121" s="27">
        <v>-0.73237411701641719</v>
      </c>
      <c r="CL121" s="18">
        <v>0</v>
      </c>
      <c r="CM121" s="18">
        <v>0</v>
      </c>
      <c r="CN121" s="18" t="s">
        <v>2031</v>
      </c>
      <c r="CO121" s="18">
        <v>1</v>
      </c>
      <c r="CP121" s="24">
        <v>-116481.6336</v>
      </c>
      <c r="CQ121" s="26">
        <v>843040.71261428553</v>
      </c>
      <c r="CR121" s="29">
        <v>8.8024223230969536</v>
      </c>
      <c r="CS121" s="23">
        <v>-0.84978801496421585</v>
      </c>
      <c r="CT121" s="18" t="s">
        <v>2031</v>
      </c>
      <c r="CU121" s="7">
        <f t="shared" si="3"/>
        <v>145311.81580285711</v>
      </c>
      <c r="CV121" s="7">
        <f t="shared" si="4"/>
        <v>168608.14252285712</v>
      </c>
      <c r="CW121" s="7">
        <f t="shared" si="5"/>
        <v>363407.66138000001</v>
      </c>
    </row>
    <row r="122" spans="1:101" hidden="1" x14ac:dyDescent="0.3">
      <c r="A122" s="21" t="s">
        <v>271</v>
      </c>
      <c r="B122" s="18" t="s">
        <v>1372</v>
      </c>
      <c r="C122" s="18">
        <v>5</v>
      </c>
      <c r="D122" s="22">
        <v>211</v>
      </c>
      <c r="E122" s="22">
        <v>210</v>
      </c>
      <c r="F122" s="23">
        <v>1.0047619047619047</v>
      </c>
      <c r="G122" s="24">
        <v>548.85781946919428</v>
      </c>
      <c r="H122" s="18">
        <v>3</v>
      </c>
      <c r="I122" s="25">
        <v>14.066666666666666</v>
      </c>
      <c r="J122" s="25">
        <v>7.0315519575067809</v>
      </c>
      <c r="K122" s="26">
        <v>130284.75782857195</v>
      </c>
      <c r="L122" s="18"/>
      <c r="M122" s="24">
        <v>814317</v>
      </c>
      <c r="N122" s="24">
        <v>156346</v>
      </c>
      <c r="O122" s="24">
        <v>14640</v>
      </c>
      <c r="P122" s="24">
        <v>71882.95</v>
      </c>
      <c r="Q122" s="24">
        <v>0</v>
      </c>
      <c r="R122" s="24">
        <v>7350</v>
      </c>
      <c r="S122" s="24">
        <v>-121281</v>
      </c>
      <c r="T122" s="24">
        <v>0</v>
      </c>
      <c r="U122" s="24">
        <v>4353.22</v>
      </c>
      <c r="V122" s="26">
        <v>947608.16999999993</v>
      </c>
      <c r="W122" s="24"/>
      <c r="X122" s="24">
        <v>0</v>
      </c>
      <c r="Y122" s="24">
        <v>0</v>
      </c>
      <c r="Z122" s="24">
        <v>0</v>
      </c>
      <c r="AA122" s="24">
        <v>0</v>
      </c>
      <c r="AB122" s="24">
        <v>0</v>
      </c>
      <c r="AC122" s="24">
        <v>-4702</v>
      </c>
      <c r="AD122" s="24">
        <v>-14961</v>
      </c>
      <c r="AE122" s="24">
        <v>-13766.759999999998</v>
      </c>
      <c r="AF122" s="24">
        <v>-422042.38857142819</v>
      </c>
      <c r="AG122" s="24">
        <v>-232480.78</v>
      </c>
      <c r="AH122" s="24">
        <v>-7633.63</v>
      </c>
      <c r="AI122" s="24">
        <v>-30041.121599999999</v>
      </c>
      <c r="AJ122" s="24">
        <v>-18551.229599999999</v>
      </c>
      <c r="AK122" s="24">
        <v>-36057.462399999997</v>
      </c>
      <c r="AL122" s="24">
        <v>-1384.8743999999999</v>
      </c>
      <c r="AM122" s="24">
        <v>-4570.5927999999994</v>
      </c>
      <c r="AN122" s="24">
        <v>-4301.7343999999994</v>
      </c>
      <c r="AO122" s="24">
        <v>-16476.454399999999</v>
      </c>
      <c r="AP122" s="24">
        <v>-5098.1639999999989</v>
      </c>
      <c r="AQ122" s="24">
        <v>-5255.22</v>
      </c>
      <c r="AR122" s="26">
        <v>-817323.41217142798</v>
      </c>
      <c r="AS122" s="18"/>
      <c r="AT122" s="23">
        <v>0</v>
      </c>
      <c r="AU122" s="23">
        <v>0</v>
      </c>
      <c r="AV122" s="23">
        <v>0</v>
      </c>
      <c r="AW122" s="23">
        <v>0</v>
      </c>
      <c r="AX122" s="23">
        <v>0</v>
      </c>
      <c r="AY122" s="23">
        <v>4.9619665056285876E-3</v>
      </c>
      <c r="AZ122" s="23">
        <v>1.5788171180499636E-2</v>
      </c>
      <c r="BA122" s="23">
        <v>1.4527903447687665E-2</v>
      </c>
      <c r="BB122" s="23">
        <v>0.44537647725370311</v>
      </c>
      <c r="BC122" s="23">
        <v>0.24533429254836417</v>
      </c>
      <c r="BD122" s="23">
        <v>8.0556819175588157E-3</v>
      </c>
      <c r="BE122" s="23">
        <v>3.1702050015039444E-2</v>
      </c>
      <c r="BF122" s="23">
        <v>1.9576899173421015E-2</v>
      </c>
      <c r="BG122" s="23">
        <v>3.8051025246014919E-2</v>
      </c>
      <c r="BH122" s="23">
        <v>1.4614420219699034E-3</v>
      </c>
      <c r="BI122" s="23">
        <v>4.8232939992486554E-3</v>
      </c>
      <c r="BJ122" s="23">
        <v>4.539570822822264E-3</v>
      </c>
      <c r="BK122" s="23">
        <v>1.7387412774206031E-2</v>
      </c>
      <c r="BL122" s="23">
        <v>5.3800338171419515E-3</v>
      </c>
      <c r="BM122" s="23">
        <v>5.5457732070841063E-3</v>
      </c>
      <c r="BN122" s="27">
        <v>0.86251199393039002</v>
      </c>
      <c r="BO122" s="18"/>
      <c r="BP122" s="22">
        <v>0</v>
      </c>
      <c r="BQ122" s="22">
        <v>0</v>
      </c>
      <c r="BR122" s="22">
        <v>0</v>
      </c>
      <c r="BS122" s="22">
        <v>0</v>
      </c>
      <c r="BT122" s="22">
        <v>0</v>
      </c>
      <c r="BU122" s="22">
        <v>0.24366972567194348</v>
      </c>
      <c r="BV122" s="22">
        <v>0.77531747464439527</v>
      </c>
      <c r="BW122" s="22">
        <v>0.7134288882585037</v>
      </c>
      <c r="BX122" s="22">
        <v>21.87132136221431</v>
      </c>
      <c r="BY122" s="22">
        <v>12.047751570948416</v>
      </c>
      <c r="BZ122" s="22">
        <v>0.39559432751618845</v>
      </c>
      <c r="CA122" s="22">
        <v>1.5568081367821132</v>
      </c>
      <c r="CB122" s="22">
        <v>0.96137240057618834</v>
      </c>
      <c r="CC122" s="22">
        <v>1.8685903809941338</v>
      </c>
      <c r="CD122" s="22">
        <v>7.1767750986409459E-2</v>
      </c>
      <c r="CE122" s="22">
        <v>0.23685986680862608</v>
      </c>
      <c r="CF122" s="22">
        <v>0.2229269334669422</v>
      </c>
      <c r="CG122" s="22">
        <v>0.85385221686394852</v>
      </c>
      <c r="CH122" s="22">
        <v>0.26419996242249633</v>
      </c>
      <c r="CI122" s="22">
        <v>0.27233900802758637</v>
      </c>
      <c r="CJ122" s="28">
        <v>33.617441866643965</v>
      </c>
      <c r="CK122" s="27">
        <v>-0.20337815481886345</v>
      </c>
      <c r="CL122" s="18">
        <v>0</v>
      </c>
      <c r="CM122" s="18">
        <v>2</v>
      </c>
      <c r="CN122" s="18" t="s">
        <v>2033</v>
      </c>
      <c r="CO122" s="18">
        <v>1</v>
      </c>
      <c r="CP122" s="24">
        <v>-116481.6336</v>
      </c>
      <c r="CQ122" s="26">
        <v>246766.39142857195</v>
      </c>
      <c r="CR122" s="29">
        <v>25.944169808559536</v>
      </c>
      <c r="CS122" s="23">
        <v>-0.38520924624266506</v>
      </c>
      <c r="CT122" s="18" t="s">
        <v>2032</v>
      </c>
      <c r="CU122" s="7">
        <f t="shared" si="3"/>
        <v>26056.951565714389</v>
      </c>
      <c r="CV122" s="7">
        <f t="shared" si="4"/>
        <v>49353.27828571439</v>
      </c>
      <c r="CW122" s="7">
        <f t="shared" si="5"/>
        <v>189521.63399999999</v>
      </c>
    </row>
    <row r="123" spans="1:101" hidden="1" x14ac:dyDescent="0.3">
      <c r="A123" s="21" t="s">
        <v>272</v>
      </c>
      <c r="B123" s="18" t="s">
        <v>1578</v>
      </c>
      <c r="C123" s="18">
        <v>5</v>
      </c>
      <c r="D123" s="22">
        <v>268</v>
      </c>
      <c r="E123" s="22">
        <v>253</v>
      </c>
      <c r="F123" s="23">
        <v>1.0592885375494072</v>
      </c>
      <c r="G123" s="24">
        <v>500.23134292910447</v>
      </c>
      <c r="H123" s="18">
        <v>2.6</v>
      </c>
      <c r="I123" s="25">
        <v>20.615384615384617</v>
      </c>
      <c r="J123" s="25">
        <v>7.1215895680845502</v>
      </c>
      <c r="K123" s="26">
        <v>252807.79207611794</v>
      </c>
      <c r="L123" s="18"/>
      <c r="M123" s="24">
        <v>954734.54</v>
      </c>
      <c r="N123" s="24">
        <v>173977.25</v>
      </c>
      <c r="O123" s="24">
        <v>36400</v>
      </c>
      <c r="P123" s="24">
        <v>61007.7</v>
      </c>
      <c r="Q123" s="24">
        <v>0</v>
      </c>
      <c r="R123" s="24">
        <v>9450</v>
      </c>
      <c r="S123" s="24">
        <v>-88103</v>
      </c>
      <c r="T123" s="24">
        <v>83865</v>
      </c>
      <c r="U123" s="24">
        <v>11697.85</v>
      </c>
      <c r="V123" s="26">
        <v>1243029.3400000001</v>
      </c>
      <c r="W123" s="24"/>
      <c r="X123" s="24">
        <v>0</v>
      </c>
      <c r="Y123" s="24">
        <v>0</v>
      </c>
      <c r="Z123" s="24">
        <v>-530.39</v>
      </c>
      <c r="AA123" s="24">
        <v>-10385.209999999999</v>
      </c>
      <c r="AB123" s="24">
        <v>-3386.65</v>
      </c>
      <c r="AC123" s="24">
        <v>-4649</v>
      </c>
      <c r="AD123" s="24">
        <v>-6082</v>
      </c>
      <c r="AE123" s="24">
        <v>-24610.660000000003</v>
      </c>
      <c r="AF123" s="24">
        <v>-568800.96928571432</v>
      </c>
      <c r="AG123" s="24">
        <v>-241876.4</v>
      </c>
      <c r="AH123" s="24">
        <v>-7633.63</v>
      </c>
      <c r="AI123" s="24">
        <v>-30041.121599999999</v>
      </c>
      <c r="AJ123" s="24">
        <v>-18551.229599999999</v>
      </c>
      <c r="AK123" s="24">
        <v>-36057.462399999997</v>
      </c>
      <c r="AL123" s="24">
        <v>-1384.8743999999999</v>
      </c>
      <c r="AM123" s="24">
        <v>-4570.5927999999994</v>
      </c>
      <c r="AN123" s="24">
        <v>-4301.7343999999994</v>
      </c>
      <c r="AO123" s="24">
        <v>-16476.454399999999</v>
      </c>
      <c r="AP123" s="24">
        <v>-5098.1639999999989</v>
      </c>
      <c r="AQ123" s="24">
        <v>-5785.0050381679393</v>
      </c>
      <c r="AR123" s="26">
        <v>-990221.54792388214</v>
      </c>
      <c r="AS123" s="18"/>
      <c r="AT123" s="23">
        <v>0</v>
      </c>
      <c r="AU123" s="23">
        <v>0</v>
      </c>
      <c r="AV123" s="23">
        <v>4.2669145685652113E-4</v>
      </c>
      <c r="AW123" s="23">
        <v>8.3547585449592031E-3</v>
      </c>
      <c r="AX123" s="23">
        <v>2.7245133248423566E-3</v>
      </c>
      <c r="AY123" s="23">
        <v>3.7400565299609096E-3</v>
      </c>
      <c r="AZ123" s="23">
        <v>4.8928853119428375E-3</v>
      </c>
      <c r="BA123" s="23">
        <v>1.979893732838197E-2</v>
      </c>
      <c r="BB123" s="23">
        <v>0.45759255311360092</v>
      </c>
      <c r="BC123" s="23">
        <v>0.19458623559118884</v>
      </c>
      <c r="BD123" s="23">
        <v>6.1411502965810928E-3</v>
      </c>
      <c r="BE123" s="23">
        <v>2.4167668962665031E-2</v>
      </c>
      <c r="BF123" s="23">
        <v>1.4924208949082406E-2</v>
      </c>
      <c r="BG123" s="23">
        <v>2.9007732351675621E-2</v>
      </c>
      <c r="BH123" s="23">
        <v>1.1141123989881043E-3</v>
      </c>
      <c r="BI123" s="23">
        <v>3.6769790164405927E-3</v>
      </c>
      <c r="BJ123" s="23">
        <v>3.4606861331205577E-3</v>
      </c>
      <c r="BK123" s="23">
        <v>1.3255080849499496E-2</v>
      </c>
      <c r="BL123" s="23">
        <v>4.1014027874836795E-3</v>
      </c>
      <c r="BM123" s="23">
        <v>4.6539569517867847E-3</v>
      </c>
      <c r="BN123" s="27">
        <v>0.79661960989905678</v>
      </c>
      <c r="BO123" s="18"/>
      <c r="BP123" s="22">
        <v>0</v>
      </c>
      <c r="BQ123" s="22">
        <v>0</v>
      </c>
      <c r="BR123" s="22">
        <v>2.9776762868556111E-2</v>
      </c>
      <c r="BS123" s="22">
        <v>0.58303877431730911</v>
      </c>
      <c r="BT123" s="22">
        <v>0.19013079803313704</v>
      </c>
      <c r="BU123" s="22">
        <v>0.26100071753976761</v>
      </c>
      <c r="BV123" s="22">
        <v>0.34145114305804836</v>
      </c>
      <c r="BW123" s="22">
        <v>1.3816734607716197</v>
      </c>
      <c r="BX123" s="22">
        <v>31.933203080423056</v>
      </c>
      <c r="BY123" s="22">
        <v>13.579245849846387</v>
      </c>
      <c r="BZ123" s="22">
        <v>0.42856160624501971</v>
      </c>
      <c r="CA123" s="22">
        <v>1.6865464171433451</v>
      </c>
      <c r="CB123" s="22">
        <v>1.0414894034942948</v>
      </c>
      <c r="CC123" s="22">
        <v>2.0243113699856297</v>
      </c>
      <c r="CD123" s="22">
        <v>7.7748593698097473E-2</v>
      </c>
      <c r="CE123" s="22">
        <v>0.25659883854207266</v>
      </c>
      <c r="CF123" s="22">
        <v>0.24150478921606836</v>
      </c>
      <c r="CG123" s="22">
        <v>0.92500890963890325</v>
      </c>
      <c r="CH123" s="22">
        <v>0.28621735042706209</v>
      </c>
      <c r="CI123" s="22">
        <v>0.32477747169993615</v>
      </c>
      <c r="CJ123" s="28">
        <v>35.619969795298481</v>
      </c>
      <c r="CK123" s="27">
        <v>-0.33544832471458064</v>
      </c>
      <c r="CL123" s="18">
        <v>0</v>
      </c>
      <c r="CM123" s="18">
        <v>0</v>
      </c>
      <c r="CN123" s="18" t="s">
        <v>2032</v>
      </c>
      <c r="CO123" s="18">
        <v>1</v>
      </c>
      <c r="CP123" s="24">
        <v>-116481.6336</v>
      </c>
      <c r="CQ123" s="26">
        <v>369289.42567611794</v>
      </c>
      <c r="CR123" s="29">
        <v>27.335639343211824</v>
      </c>
      <c r="CS123" s="23">
        <v>-0.49000672867142125</v>
      </c>
      <c r="CT123" s="18" t="s">
        <v>2032</v>
      </c>
      <c r="CU123" s="7">
        <f t="shared" si="3"/>
        <v>50561.55841522359</v>
      </c>
      <c r="CV123" s="7">
        <f t="shared" si="4"/>
        <v>73857.885135223594</v>
      </c>
      <c r="CW123" s="7">
        <f t="shared" si="5"/>
        <v>248605.86800000002</v>
      </c>
    </row>
    <row r="124" spans="1:101" hidden="1" x14ac:dyDescent="0.3">
      <c r="A124" s="21" t="s">
        <v>274</v>
      </c>
      <c r="B124" s="18" t="s">
        <v>1602</v>
      </c>
      <c r="C124" s="18">
        <v>5</v>
      </c>
      <c r="D124" s="22">
        <v>138</v>
      </c>
      <c r="E124" s="22">
        <v>187</v>
      </c>
      <c r="F124" s="23">
        <v>0.73796791443850263</v>
      </c>
      <c r="G124" s="24">
        <v>515.23188365217402</v>
      </c>
      <c r="H124" s="18">
        <v>2.2000000000000002</v>
      </c>
      <c r="I124" s="25">
        <v>12.545454545454543</v>
      </c>
      <c r="J124" s="25">
        <v>6.7632837385550877</v>
      </c>
      <c r="K124" s="26">
        <v>-103557.42319481808</v>
      </c>
      <c r="L124" s="18"/>
      <c r="M124" s="24">
        <v>480883</v>
      </c>
      <c r="N124" s="24">
        <v>56642.5</v>
      </c>
      <c r="O124" s="24">
        <v>13500</v>
      </c>
      <c r="P124" s="24">
        <v>25719.4</v>
      </c>
      <c r="Q124" s="24">
        <v>0</v>
      </c>
      <c r="R124" s="24">
        <v>2400</v>
      </c>
      <c r="S124" s="24">
        <v>-80738</v>
      </c>
      <c r="T124" s="24">
        <v>45680</v>
      </c>
      <c r="U124" s="24">
        <v>5965.58</v>
      </c>
      <c r="V124" s="26">
        <v>550052.48</v>
      </c>
      <c r="W124" s="24"/>
      <c r="X124" s="24">
        <v>0</v>
      </c>
      <c r="Y124" s="24">
        <v>0</v>
      </c>
      <c r="Z124" s="24">
        <v>0</v>
      </c>
      <c r="AA124" s="24">
        <v>-7202.21</v>
      </c>
      <c r="AB124" s="24">
        <v>-1149</v>
      </c>
      <c r="AC124" s="24">
        <v>-12220</v>
      </c>
      <c r="AD124" s="24">
        <v>-8156</v>
      </c>
      <c r="AE124" s="24">
        <v>-26145.75</v>
      </c>
      <c r="AF124" s="24">
        <v>-232406.78214285712</v>
      </c>
      <c r="AG124" s="24">
        <v>-218773.72241379309</v>
      </c>
      <c r="AH124" s="24">
        <v>-7633.63</v>
      </c>
      <c r="AI124" s="24">
        <v>-30041.121599999999</v>
      </c>
      <c r="AJ124" s="24">
        <v>-18551.229599999999</v>
      </c>
      <c r="AK124" s="24">
        <v>-36057.462399999997</v>
      </c>
      <c r="AL124" s="24">
        <v>-1384.8743999999999</v>
      </c>
      <c r="AM124" s="24">
        <v>-4570.5927999999994</v>
      </c>
      <c r="AN124" s="24">
        <v>-4301.7343999999994</v>
      </c>
      <c r="AO124" s="24">
        <v>-16476.454399999999</v>
      </c>
      <c r="AP124" s="24">
        <v>-5098.1639999999989</v>
      </c>
      <c r="AQ124" s="24">
        <v>-23441.175038167938</v>
      </c>
      <c r="AR124" s="26">
        <v>-653609.90319481806</v>
      </c>
      <c r="AS124" s="18"/>
      <c r="AT124" s="23">
        <v>0</v>
      </c>
      <c r="AU124" s="23">
        <v>0</v>
      </c>
      <c r="AV124" s="23">
        <v>0</v>
      </c>
      <c r="AW124" s="23">
        <v>1.3093677897788954E-2</v>
      </c>
      <c r="AX124" s="23">
        <v>2.0888915908532945E-3</v>
      </c>
      <c r="AY124" s="23">
        <v>2.2216062001938434E-2</v>
      </c>
      <c r="AZ124" s="23">
        <v>1.4827676079198843E-2</v>
      </c>
      <c r="BA124" s="23">
        <v>4.7533191741995238E-2</v>
      </c>
      <c r="BB124" s="23">
        <v>0.42251746986552469</v>
      </c>
      <c r="BC124" s="23">
        <v>0.39773245348115349</v>
      </c>
      <c r="BD124" s="23">
        <v>1.3878003058908125E-2</v>
      </c>
      <c r="BE124" s="23">
        <v>5.4615009825971512E-2</v>
      </c>
      <c r="BF124" s="23">
        <v>3.3726290262340058E-2</v>
      </c>
      <c r="BG124" s="23">
        <v>6.5552767619555127E-2</v>
      </c>
      <c r="BH124" s="23">
        <v>2.5177132189277648E-3</v>
      </c>
      <c r="BI124" s="23">
        <v>8.309375861735956E-3</v>
      </c>
      <c r="BJ124" s="23">
        <v>7.820589046339723E-3</v>
      </c>
      <c r="BK124" s="23">
        <v>2.9954331630320071E-2</v>
      </c>
      <c r="BL124" s="23">
        <v>9.2685047070417692E-3</v>
      </c>
      <c r="BM124" s="23">
        <v>4.2616251885943569E-2</v>
      </c>
      <c r="BN124" s="27">
        <v>1.1882682597755365</v>
      </c>
      <c r="BO124" s="18"/>
      <c r="BP124" s="22">
        <v>0</v>
      </c>
      <c r="BQ124" s="22">
        <v>0</v>
      </c>
      <c r="BR124" s="22">
        <v>0</v>
      </c>
      <c r="BS124" s="22">
        <v>0.41336665259532979</v>
      </c>
      <c r="BT124" s="22">
        <v>6.5946186494427947E-2</v>
      </c>
      <c r="BU124" s="22">
        <v>0.70135979021924244</v>
      </c>
      <c r="BV124" s="22">
        <v>0.46810887471588714</v>
      </c>
      <c r="BW124" s="22">
        <v>1.5006201092573452</v>
      </c>
      <c r="BX124" s="22">
        <v>13.338852043309611</v>
      </c>
      <c r="BY124" s="22">
        <v>12.556390512080252</v>
      </c>
      <c r="BZ124" s="22">
        <v>0.43812775248865099</v>
      </c>
      <c r="CA124" s="22">
        <v>1.7241926958532532</v>
      </c>
      <c r="CB124" s="22">
        <v>1.0647370295061376</v>
      </c>
      <c r="CC124" s="22">
        <v>2.0694970756712125</v>
      </c>
      <c r="CD124" s="22">
        <v>7.9484060447135768E-2</v>
      </c>
      <c r="CE124" s="22">
        <v>0.26232651451600486</v>
      </c>
      <c r="CF124" s="22">
        <v>0.24689554307388692</v>
      </c>
      <c r="CG124" s="22">
        <v>0.945656514037718</v>
      </c>
      <c r="CH124" s="22">
        <v>0.29260615659110417</v>
      </c>
      <c r="CI124" s="22">
        <v>1.345392602885598</v>
      </c>
      <c r="CJ124" s="28">
        <v>35.2375086966182</v>
      </c>
      <c r="CK124" s="27">
        <v>0.27672132958761586</v>
      </c>
      <c r="CL124" s="18">
        <v>1</v>
      </c>
      <c r="CM124" s="18">
        <v>3</v>
      </c>
      <c r="CN124" s="18" t="s">
        <v>2044</v>
      </c>
      <c r="CO124" s="18">
        <v>1</v>
      </c>
      <c r="CP124" s="24">
        <v>-116481.6336</v>
      </c>
      <c r="CQ124" s="26">
        <v>12924.210405181919</v>
      </c>
      <c r="CR124" s="29">
        <v>26.646820920014552</v>
      </c>
      <c r="CS124" s="23">
        <v>-3.4535473912516323E-2</v>
      </c>
      <c r="CT124" s="18" t="s">
        <v>2034</v>
      </c>
      <c r="CU124" s="7">
        <f t="shared" si="3"/>
        <v>-20711.484638963615</v>
      </c>
      <c r="CV124" s="7">
        <f t="shared" si="4"/>
        <v>2584.8420810363837</v>
      </c>
      <c r="CW124" s="7">
        <f t="shared" si="5"/>
        <v>110010.496</v>
      </c>
    </row>
    <row r="125" spans="1:101" hidden="1" x14ac:dyDescent="0.3">
      <c r="A125" s="21" t="s">
        <v>276</v>
      </c>
      <c r="B125" s="18" t="s">
        <v>1617</v>
      </c>
      <c r="C125" s="18">
        <v>5</v>
      </c>
      <c r="D125" s="22">
        <v>160</v>
      </c>
      <c r="E125" s="22">
        <v>194</v>
      </c>
      <c r="F125" s="23">
        <v>0.82474226804123707</v>
      </c>
      <c r="G125" s="24">
        <v>479.74999953749995</v>
      </c>
      <c r="H125" s="18">
        <v>2.2000000000000002</v>
      </c>
      <c r="I125" s="25">
        <v>14.545454545454543</v>
      </c>
      <c r="J125" s="25">
        <v>6.8176784849466943</v>
      </c>
      <c r="K125" s="26">
        <v>-71476.369634482544</v>
      </c>
      <c r="L125" s="18"/>
      <c r="M125" s="24">
        <v>523325</v>
      </c>
      <c r="N125" s="24">
        <v>33937</v>
      </c>
      <c r="O125" s="24">
        <v>24800</v>
      </c>
      <c r="P125" s="24">
        <v>37914.800000000003</v>
      </c>
      <c r="Q125" s="24">
        <v>0</v>
      </c>
      <c r="R125" s="24">
        <v>4350</v>
      </c>
      <c r="S125" s="24">
        <v>-69797</v>
      </c>
      <c r="T125" s="24">
        <v>46405</v>
      </c>
      <c r="U125" s="24">
        <v>5985.21</v>
      </c>
      <c r="V125" s="26">
        <v>606920.01</v>
      </c>
      <c r="W125" s="24"/>
      <c r="X125" s="24">
        <v>0</v>
      </c>
      <c r="Y125" s="24">
        <v>-24</v>
      </c>
      <c r="Z125" s="24">
        <v>0</v>
      </c>
      <c r="AA125" s="24">
        <v>-4918.2700000000004</v>
      </c>
      <c r="AB125" s="24">
        <v>-1149</v>
      </c>
      <c r="AC125" s="24">
        <v>-15851</v>
      </c>
      <c r="AD125" s="24">
        <v>-7475</v>
      </c>
      <c r="AE125" s="24">
        <v>-6215.81</v>
      </c>
      <c r="AF125" s="24">
        <v>-335734.51500000001</v>
      </c>
      <c r="AG125" s="24">
        <v>-171275.58103448275</v>
      </c>
      <c r="AH125" s="24">
        <v>-7633.63</v>
      </c>
      <c r="AI125" s="24">
        <v>-30041.121599999999</v>
      </c>
      <c r="AJ125" s="24">
        <v>-18551.229599999999</v>
      </c>
      <c r="AK125" s="24">
        <v>-36057.462399999997</v>
      </c>
      <c r="AL125" s="24">
        <v>-1384.8743999999999</v>
      </c>
      <c r="AM125" s="24">
        <v>-4570.5927999999994</v>
      </c>
      <c r="AN125" s="24">
        <v>-4301.7343999999994</v>
      </c>
      <c r="AO125" s="24">
        <v>-16476.454399999999</v>
      </c>
      <c r="AP125" s="24">
        <v>-5098.1639999999989</v>
      </c>
      <c r="AQ125" s="24">
        <v>-11637.94</v>
      </c>
      <c r="AR125" s="26">
        <v>-678396.37963448255</v>
      </c>
      <c r="AS125" s="18"/>
      <c r="AT125" s="23">
        <v>0</v>
      </c>
      <c r="AU125" s="23">
        <v>3.9543926060371613E-5</v>
      </c>
      <c r="AV125" s="23">
        <v>0</v>
      </c>
      <c r="AW125" s="23">
        <v>8.1036543843726622E-3</v>
      </c>
      <c r="AX125" s="23">
        <v>1.8931654601402909E-3</v>
      </c>
      <c r="AY125" s="23">
        <v>2.6117115499289602E-2</v>
      </c>
      <c r="AZ125" s="23">
        <v>1.2316285304219908E-2</v>
      </c>
      <c r="BA125" s="23">
        <v>1.0241563793554937E-2</v>
      </c>
      <c r="BB125" s="23">
        <v>0.5531775348781135</v>
      </c>
      <c r="BC125" s="23">
        <v>0.28220453801561551</v>
      </c>
      <c r="BD125" s="23">
        <v>1.2577654178843106E-2</v>
      </c>
      <c r="BE125" s="23">
        <v>4.9497662138376357E-2</v>
      </c>
      <c r="BF125" s="23">
        <v>3.0566185484640716E-2</v>
      </c>
      <c r="BG125" s="23">
        <v>5.9410567794592889E-2</v>
      </c>
      <c r="BH125" s="23">
        <v>2.2818071198542293E-3</v>
      </c>
      <c r="BI125" s="23">
        <v>7.5307993223027846E-3</v>
      </c>
      <c r="BJ125" s="23">
        <v>7.0878111268732093E-3</v>
      </c>
      <c r="BK125" s="23">
        <v>2.7147653938778521E-2</v>
      </c>
      <c r="BL125" s="23">
        <v>8.4000591774853473E-3</v>
      </c>
      <c r="BM125" s="23">
        <v>1.9175409952293384E-2</v>
      </c>
      <c r="BN125" s="27">
        <v>1.1177690114954071</v>
      </c>
      <c r="BO125" s="18"/>
      <c r="BP125" s="22">
        <v>0</v>
      </c>
      <c r="BQ125" s="22">
        <v>1.4675392920269431E-3</v>
      </c>
      <c r="BR125" s="22">
        <v>0</v>
      </c>
      <c r="BS125" s="22">
        <v>0.30073976974155642</v>
      </c>
      <c r="BT125" s="22">
        <v>7.0258443605789894E-2</v>
      </c>
      <c r="BU125" s="22">
        <v>0.96924855491329487</v>
      </c>
      <c r="BV125" s="22">
        <v>0.45707734199589167</v>
      </c>
      <c r="BW125" s="22">
        <v>0.38008105861558306</v>
      </c>
      <c r="BX125" s="22">
        <v>20.529316352171215</v>
      </c>
      <c r="BY125" s="22">
        <v>10.473068538868672</v>
      </c>
      <c r="BZ125" s="22">
        <v>0.46677716524148477</v>
      </c>
      <c r="CA125" s="22">
        <v>1.8369385968566376</v>
      </c>
      <c r="CB125" s="22">
        <v>1.1343607647255529</v>
      </c>
      <c r="CC125" s="22">
        <v>2.204822618449338</v>
      </c>
      <c r="CD125" s="22">
        <v>8.4681566521759899E-2</v>
      </c>
      <c r="CE125" s="22">
        <v>0.27948018841064343</v>
      </c>
      <c r="CF125" s="22">
        <v>0.26304017732766438</v>
      </c>
      <c r="CG125" s="22">
        <v>1.007493509387092</v>
      </c>
      <c r="CH125" s="22">
        <v>0.31173983279988526</v>
      </c>
      <c r="CI125" s="22">
        <v>0.71163059284383512</v>
      </c>
      <c r="CJ125" s="28">
        <v>37.603448994160637</v>
      </c>
      <c r="CK125" s="27">
        <v>0.1751077810675199</v>
      </c>
      <c r="CL125" s="18">
        <v>1</v>
      </c>
      <c r="CM125" s="18">
        <v>3</v>
      </c>
      <c r="CN125" s="18" t="s">
        <v>2034</v>
      </c>
      <c r="CO125" s="18">
        <v>1</v>
      </c>
      <c r="CP125" s="24">
        <v>-116481.6336</v>
      </c>
      <c r="CQ125" s="26">
        <v>45005.263965517457</v>
      </c>
      <c r="CR125" s="29">
        <v>28.471775184034378</v>
      </c>
      <c r="CS125" s="23">
        <v>-0.11025702549892569</v>
      </c>
      <c r="CT125" s="18" t="s">
        <v>2033</v>
      </c>
      <c r="CU125" s="7">
        <f t="shared" si="3"/>
        <v>-14295.273926896509</v>
      </c>
      <c r="CV125" s="7">
        <f t="shared" si="4"/>
        <v>9001.0527931034921</v>
      </c>
      <c r="CW125" s="7">
        <f t="shared" si="5"/>
        <v>121384.00200000001</v>
      </c>
    </row>
    <row r="126" spans="1:101" hidden="1" x14ac:dyDescent="0.3">
      <c r="A126" s="21" t="s">
        <v>278</v>
      </c>
      <c r="B126" s="18" t="s">
        <v>1481</v>
      </c>
      <c r="C126" s="18">
        <v>5</v>
      </c>
      <c r="D126" s="22">
        <v>179</v>
      </c>
      <c r="E126" s="22">
        <v>190</v>
      </c>
      <c r="F126" s="23">
        <v>0.94210526315789478</v>
      </c>
      <c r="G126" s="24">
        <v>493.07821180446933</v>
      </c>
      <c r="H126" s="18">
        <v>2</v>
      </c>
      <c r="I126" s="25">
        <v>17.899999999999999</v>
      </c>
      <c r="J126" s="25">
        <v>6.2828542679848205</v>
      </c>
      <c r="K126" s="26">
        <v>-5791.3671714283992</v>
      </c>
      <c r="L126" s="18"/>
      <c r="M126" s="24">
        <v>554531</v>
      </c>
      <c r="N126" s="24">
        <v>118370.39</v>
      </c>
      <c r="O126" s="24">
        <v>34100</v>
      </c>
      <c r="P126" s="24">
        <v>29324.65</v>
      </c>
      <c r="Q126" s="24">
        <v>0</v>
      </c>
      <c r="R126" s="24">
        <v>12840</v>
      </c>
      <c r="S126" s="24">
        <v>-72887</v>
      </c>
      <c r="T126" s="24">
        <v>0</v>
      </c>
      <c r="U126" s="24">
        <v>5047.75</v>
      </c>
      <c r="V126" s="26">
        <v>681326.79</v>
      </c>
      <c r="W126" s="24"/>
      <c r="X126" s="24">
        <v>0</v>
      </c>
      <c r="Y126" s="24">
        <v>0</v>
      </c>
      <c r="Z126" s="24">
        <v>0</v>
      </c>
      <c r="AA126" s="24">
        <v>-3356.4399999999996</v>
      </c>
      <c r="AB126" s="24">
        <v>-978.65</v>
      </c>
      <c r="AC126" s="24">
        <v>-4649</v>
      </c>
      <c r="AD126" s="24">
        <v>-11916</v>
      </c>
      <c r="AE126" s="24">
        <v>-7500</v>
      </c>
      <c r="AF126" s="24">
        <v>-392841.1335714286</v>
      </c>
      <c r="AG126" s="24">
        <v>-131080.57</v>
      </c>
      <c r="AH126" s="24">
        <v>-7633.63</v>
      </c>
      <c r="AI126" s="24">
        <v>-30041.121599999999</v>
      </c>
      <c r="AJ126" s="24">
        <v>-18551.229599999999</v>
      </c>
      <c r="AK126" s="24">
        <v>-36057.462399999997</v>
      </c>
      <c r="AL126" s="24">
        <v>-1384.8743999999999</v>
      </c>
      <c r="AM126" s="24">
        <v>-4570.5927999999994</v>
      </c>
      <c r="AN126" s="24">
        <v>-4301.7343999999994</v>
      </c>
      <c r="AO126" s="24">
        <v>-16476.454399999999</v>
      </c>
      <c r="AP126" s="24">
        <v>-5098.1639999999989</v>
      </c>
      <c r="AQ126" s="24">
        <v>-10681.099999999999</v>
      </c>
      <c r="AR126" s="26">
        <v>-687118.15717142844</v>
      </c>
      <c r="AS126" s="18"/>
      <c r="AT126" s="23">
        <v>0</v>
      </c>
      <c r="AU126" s="23">
        <v>0</v>
      </c>
      <c r="AV126" s="23">
        <v>0</v>
      </c>
      <c r="AW126" s="23">
        <v>4.926329111467934E-3</v>
      </c>
      <c r="AX126" s="23">
        <v>1.4363885500524643E-3</v>
      </c>
      <c r="AY126" s="23">
        <v>6.8234510490920216E-3</v>
      </c>
      <c r="AZ126" s="23">
        <v>1.7489404753921387E-2</v>
      </c>
      <c r="BA126" s="23">
        <v>1.1007933505741054E-2</v>
      </c>
      <c r="BB126" s="23">
        <v>0.57658254355656346</v>
      </c>
      <c r="BC126" s="23">
        <v>0.19239015979395144</v>
      </c>
      <c r="BD126" s="23">
        <v>1.1204065526324011E-2</v>
      </c>
      <c r="BE126" s="23">
        <v>4.4092089201424177E-2</v>
      </c>
      <c r="BF126" s="23">
        <v>2.7228093584871361E-2</v>
      </c>
      <c r="BG126" s="23">
        <v>5.2922419797994433E-2</v>
      </c>
      <c r="BH126" s="23">
        <v>2.0326140412004054E-3</v>
      </c>
      <c r="BI126" s="23">
        <v>6.7083708832291755E-3</v>
      </c>
      <c r="BJ126" s="23">
        <v>6.3137608312745178E-3</v>
      </c>
      <c r="BK126" s="23">
        <v>2.4182895259409948E-2</v>
      </c>
      <c r="BL126" s="23">
        <v>7.4827000417817102E-3</v>
      </c>
      <c r="BM126" s="23">
        <v>1.5676911809089436E-2</v>
      </c>
      <c r="BN126" s="27">
        <v>1.0085001312973887</v>
      </c>
      <c r="BO126" s="18"/>
      <c r="BP126" s="22">
        <v>0</v>
      </c>
      <c r="BQ126" s="22">
        <v>0</v>
      </c>
      <c r="BR126" s="22">
        <v>0</v>
      </c>
      <c r="BS126" s="22">
        <v>0.21668861073591916</v>
      </c>
      <c r="BT126" s="22">
        <v>6.3180723890999796E-2</v>
      </c>
      <c r="BU126" s="22">
        <v>0.30013506909442395</v>
      </c>
      <c r="BV126" s="22">
        <v>0.76928575679267719</v>
      </c>
      <c r="BW126" s="22">
        <v>0.48419294863587431</v>
      </c>
      <c r="BX126" s="22">
        <v>25.361454241254584</v>
      </c>
      <c r="BY126" s="22">
        <v>8.4624383596228174</v>
      </c>
      <c r="BZ126" s="22">
        <v>0.4928199757993692</v>
      </c>
      <c r="CA126" s="22">
        <v>1.9394265663777137</v>
      </c>
      <c r="CB126" s="22">
        <v>1.1976499414460149</v>
      </c>
      <c r="CC126" s="22">
        <v>2.327835871971089</v>
      </c>
      <c r="CD126" s="22">
        <v>8.9406189230178304E-2</v>
      </c>
      <c r="CE126" s="22">
        <v>0.29507317397945287</v>
      </c>
      <c r="CF126" s="22">
        <v>0.27771592845124976</v>
      </c>
      <c r="CG126" s="22">
        <v>1.0637044052000699</v>
      </c>
      <c r="CH126" s="22">
        <v>0.32913267463856843</v>
      </c>
      <c r="CI126" s="22">
        <v>0.68956177382328487</v>
      </c>
      <c r="CJ126" s="28">
        <v>36.291143199518267</v>
      </c>
      <c r="CK126" s="27">
        <v>1.3719083785426633E-2</v>
      </c>
      <c r="CL126" s="18">
        <v>1</v>
      </c>
      <c r="CM126" s="18">
        <v>3</v>
      </c>
      <c r="CN126" s="18" t="s">
        <v>2034</v>
      </c>
      <c r="CO126" s="18">
        <v>1</v>
      </c>
      <c r="CP126" s="24">
        <v>-116481.6336</v>
      </c>
      <c r="CQ126" s="26">
        <v>110690.2664285716</v>
      </c>
      <c r="CR126" s="29">
        <v>26.412791418671237</v>
      </c>
      <c r="CS126" s="23">
        <v>-0.26221253020471402</v>
      </c>
      <c r="CT126" s="18" t="s">
        <v>2032</v>
      </c>
      <c r="CU126" s="7">
        <f t="shared" si="3"/>
        <v>-1158.2734342856797</v>
      </c>
      <c r="CV126" s="7">
        <f t="shared" si="4"/>
        <v>22138.053285714319</v>
      </c>
      <c r="CW126" s="7">
        <f t="shared" si="5"/>
        <v>136265.35800000001</v>
      </c>
    </row>
    <row r="127" spans="1:101" hidden="1" x14ac:dyDescent="0.3">
      <c r="A127" s="21" t="s">
        <v>279</v>
      </c>
      <c r="B127" s="18" t="s">
        <v>1605</v>
      </c>
      <c r="C127" s="18">
        <v>5</v>
      </c>
      <c r="D127" s="22">
        <v>210</v>
      </c>
      <c r="E127" s="22">
        <v>202</v>
      </c>
      <c r="F127" s="23">
        <v>1.0396039603960396</v>
      </c>
      <c r="G127" s="24">
        <v>526.52380915714286</v>
      </c>
      <c r="H127" s="18">
        <v>2.4</v>
      </c>
      <c r="I127" s="25">
        <v>17.5</v>
      </c>
      <c r="J127" s="25">
        <v>7.0625823780755983</v>
      </c>
      <c r="K127" s="26">
        <v>88858.820076117991</v>
      </c>
      <c r="L127" s="18"/>
      <c r="M127" s="24">
        <v>780909.73300000001</v>
      </c>
      <c r="N127" s="24">
        <v>161651.71</v>
      </c>
      <c r="O127" s="24">
        <v>13000</v>
      </c>
      <c r="P127" s="24">
        <v>61644.4</v>
      </c>
      <c r="Q127" s="24">
        <v>0</v>
      </c>
      <c r="R127" s="24">
        <v>16445.919999999998</v>
      </c>
      <c r="S127" s="24">
        <v>-158488</v>
      </c>
      <c r="T127" s="24">
        <v>91350</v>
      </c>
      <c r="U127" s="24">
        <v>4975.87</v>
      </c>
      <c r="V127" s="26">
        <v>971489.63300000003</v>
      </c>
      <c r="W127" s="24"/>
      <c r="X127" s="24">
        <v>0</v>
      </c>
      <c r="Y127" s="24">
        <v>0</v>
      </c>
      <c r="Z127" s="24">
        <v>0</v>
      </c>
      <c r="AA127" s="24">
        <v>-8653.2199999999993</v>
      </c>
      <c r="AB127" s="24">
        <v>-1628.7</v>
      </c>
      <c r="AC127" s="24">
        <v>-19020</v>
      </c>
      <c r="AD127" s="24">
        <v>-17728</v>
      </c>
      <c r="AE127" s="24">
        <v>-11709.59</v>
      </c>
      <c r="AF127" s="24">
        <v>-461218.62428571424</v>
      </c>
      <c r="AG127" s="24">
        <v>-232600</v>
      </c>
      <c r="AH127" s="24">
        <v>-7633.63</v>
      </c>
      <c r="AI127" s="24">
        <v>-30041.121599999999</v>
      </c>
      <c r="AJ127" s="24">
        <v>-18551.229599999999</v>
      </c>
      <c r="AK127" s="24">
        <v>-36057.462399999997</v>
      </c>
      <c r="AL127" s="24">
        <v>-1384.8743999999999</v>
      </c>
      <c r="AM127" s="24">
        <v>-4570.5927999999994</v>
      </c>
      <c r="AN127" s="24">
        <v>-4301.7343999999994</v>
      </c>
      <c r="AO127" s="24">
        <v>-16476.454399999999</v>
      </c>
      <c r="AP127" s="24">
        <v>-5098.1639999999989</v>
      </c>
      <c r="AQ127" s="24">
        <v>-5957.4150381679392</v>
      </c>
      <c r="AR127" s="26">
        <v>-882630.81292388204</v>
      </c>
      <c r="AS127" s="18"/>
      <c r="AT127" s="23">
        <v>0</v>
      </c>
      <c r="AU127" s="23">
        <v>0</v>
      </c>
      <c r="AV127" s="23">
        <v>0</v>
      </c>
      <c r="AW127" s="23">
        <v>8.9071665883644069E-3</v>
      </c>
      <c r="AX127" s="23">
        <v>1.676497560731047E-3</v>
      </c>
      <c r="AY127" s="23">
        <v>1.9578181129185555E-2</v>
      </c>
      <c r="AZ127" s="23">
        <v>1.8248264724405966E-2</v>
      </c>
      <c r="BA127" s="23">
        <v>1.2053232069847522E-2</v>
      </c>
      <c r="BB127" s="23">
        <v>0.4747540360893529</v>
      </c>
      <c r="BC127" s="23">
        <v>0.23942612674282648</v>
      </c>
      <c r="BD127" s="23">
        <v>7.8576546168866845E-3</v>
      </c>
      <c r="BE127" s="23">
        <v>3.0922740273853232E-2</v>
      </c>
      <c r="BF127" s="23">
        <v>1.9095653694947867E-2</v>
      </c>
      <c r="BG127" s="23">
        <v>3.7115643003469902E-2</v>
      </c>
      <c r="BH127" s="23">
        <v>1.4255163956031632E-3</v>
      </c>
      <c r="BI127" s="23">
        <v>4.7047262726683152E-3</v>
      </c>
      <c r="BJ127" s="23">
        <v>4.427977668393708E-3</v>
      </c>
      <c r="BK127" s="23">
        <v>1.6959989937432505E-2</v>
      </c>
      <c r="BL127" s="23">
        <v>5.2477801376599959E-3</v>
      </c>
      <c r="BM127" s="23">
        <v>6.1322476697679169E-3</v>
      </c>
      <c r="BN127" s="27">
        <v>0.90853343457539704</v>
      </c>
      <c r="BO127" s="18"/>
      <c r="BP127" s="22">
        <v>0</v>
      </c>
      <c r="BQ127" s="22">
        <v>0</v>
      </c>
      <c r="BR127" s="22">
        <v>0</v>
      </c>
      <c r="BS127" s="22">
        <v>0.4653998082515895</v>
      </c>
      <c r="BT127" s="22">
        <v>8.7597064179503567E-2</v>
      </c>
      <c r="BU127" s="22">
        <v>1.0229607421220348</v>
      </c>
      <c r="BV127" s="22">
        <v>0.95347255711563772</v>
      </c>
      <c r="BW127" s="22">
        <v>0.62978185469741088</v>
      </c>
      <c r="BX127" s="22">
        <v>24.805917254459416</v>
      </c>
      <c r="BY127" s="22">
        <v>12.510024638148542</v>
      </c>
      <c r="BZ127" s="22">
        <v>0.41056276602970704</v>
      </c>
      <c r="CA127" s="22">
        <v>1.6157144083130539</v>
      </c>
      <c r="CB127" s="22">
        <v>0.99774866450537625</v>
      </c>
      <c r="CC127" s="22">
        <v>1.9392938220684204</v>
      </c>
      <c r="CD127" s="22">
        <v>7.4483288326488289E-2</v>
      </c>
      <c r="CE127" s="22">
        <v>0.24582213473320863</v>
      </c>
      <c r="CF127" s="22">
        <v>0.2313620091606669</v>
      </c>
      <c r="CG127" s="22">
        <v>0.88616014829462997</v>
      </c>
      <c r="CH127" s="22">
        <v>0.27419672076234697</v>
      </c>
      <c r="CI127" s="22">
        <v>0.3204101844675733</v>
      </c>
      <c r="CJ127" s="28">
        <v>35.932132796877255</v>
      </c>
      <c r="CK127" s="27">
        <v>-0.1444730286457796</v>
      </c>
      <c r="CL127" s="18">
        <v>0</v>
      </c>
      <c r="CM127" s="18">
        <v>1</v>
      </c>
      <c r="CN127" s="18" t="s">
        <v>2033</v>
      </c>
      <c r="CO127" s="18">
        <v>1</v>
      </c>
      <c r="CP127" s="24">
        <v>-116481.6336</v>
      </c>
      <c r="CQ127" s="26">
        <v>205340.45367611799</v>
      </c>
      <c r="CR127" s="29">
        <v>27.97799742030859</v>
      </c>
      <c r="CS127" s="23">
        <v>-0.33385720427836696</v>
      </c>
      <c r="CT127" s="18" t="s">
        <v>2032</v>
      </c>
      <c r="CU127" s="7">
        <f t="shared" si="3"/>
        <v>17771.764015223598</v>
      </c>
      <c r="CV127" s="7">
        <f t="shared" si="4"/>
        <v>41068.090735223595</v>
      </c>
      <c r="CW127" s="7">
        <f t="shared" si="5"/>
        <v>194297.92660000001</v>
      </c>
    </row>
    <row r="128" spans="1:101" hidden="1" x14ac:dyDescent="0.3">
      <c r="A128" s="21" t="s">
        <v>281</v>
      </c>
      <c r="B128" s="18" t="s">
        <v>1786</v>
      </c>
      <c r="C128" s="18">
        <v>5</v>
      </c>
      <c r="D128" s="22">
        <v>299</v>
      </c>
      <c r="E128" s="22">
        <v>227</v>
      </c>
      <c r="F128" s="23">
        <v>1.3171806167400881</v>
      </c>
      <c r="G128" s="24">
        <v>534.58528388294314</v>
      </c>
      <c r="H128" s="18">
        <v>4.2</v>
      </c>
      <c r="I128" s="25">
        <v>14.238095238095237</v>
      </c>
      <c r="J128" s="25">
        <v>6.5932955204522123</v>
      </c>
      <c r="K128" s="26">
        <v>381679.05430142838</v>
      </c>
      <c r="L128" s="18"/>
      <c r="M128" s="24">
        <v>1053878.9484999999</v>
      </c>
      <c r="N128" s="24">
        <v>288854.52899999998</v>
      </c>
      <c r="O128" s="24">
        <v>45100</v>
      </c>
      <c r="P128" s="24">
        <v>91811.969530000002</v>
      </c>
      <c r="Q128" s="24">
        <v>10.17</v>
      </c>
      <c r="R128" s="24">
        <v>47963.1423</v>
      </c>
      <c r="S128" s="24">
        <v>-81688</v>
      </c>
      <c r="T128" s="24">
        <v>42500</v>
      </c>
      <c r="U128" s="24">
        <v>13949.769999999999</v>
      </c>
      <c r="V128" s="26">
        <v>1502380.5293299998</v>
      </c>
      <c r="W128" s="24"/>
      <c r="X128" s="24">
        <v>0</v>
      </c>
      <c r="Y128" s="24">
        <v>-24</v>
      </c>
      <c r="Z128" s="24">
        <v>0</v>
      </c>
      <c r="AA128" s="24">
        <v>0</v>
      </c>
      <c r="AB128" s="24">
        <v>-6995.7</v>
      </c>
      <c r="AC128" s="24">
        <v>-48557</v>
      </c>
      <c r="AD128" s="24">
        <v>-19609</v>
      </c>
      <c r="AE128" s="24">
        <v>543.98000000000047</v>
      </c>
      <c r="AF128" s="24">
        <v>-793410.65142857144</v>
      </c>
      <c r="AG128" s="24">
        <v>-114589.83</v>
      </c>
      <c r="AH128" s="24">
        <v>-7633.63</v>
      </c>
      <c r="AI128" s="24">
        <v>-30041.121599999999</v>
      </c>
      <c r="AJ128" s="24">
        <v>-18551.229599999999</v>
      </c>
      <c r="AK128" s="24">
        <v>-36057.462399999997</v>
      </c>
      <c r="AL128" s="24">
        <v>-1384.8743999999999</v>
      </c>
      <c r="AM128" s="24">
        <v>-4570.5927999999994</v>
      </c>
      <c r="AN128" s="24">
        <v>-4301.7343999999994</v>
      </c>
      <c r="AO128" s="24">
        <v>-16476.454399999999</v>
      </c>
      <c r="AP128" s="24">
        <v>-5098.1639999999989</v>
      </c>
      <c r="AQ128" s="24">
        <v>-13944.009999999997</v>
      </c>
      <c r="AR128" s="26">
        <v>-1120701.4750285714</v>
      </c>
      <c r="AS128" s="18"/>
      <c r="AT128" s="23">
        <v>0</v>
      </c>
      <c r="AU128" s="23">
        <v>1.5974647921391137E-5</v>
      </c>
      <c r="AV128" s="23">
        <v>0</v>
      </c>
      <c r="AW128" s="23">
        <v>0</v>
      </c>
      <c r="AX128" s="23">
        <v>4.6564101859864994E-3</v>
      </c>
      <c r="AY128" s="23">
        <v>3.2320040796624566E-2</v>
      </c>
      <c r="AZ128" s="23">
        <v>1.3051952962106619E-2</v>
      </c>
      <c r="BA128" s="23">
        <v>-3.6207870734493165E-4</v>
      </c>
      <c r="BB128" s="23">
        <v>0.52810232556887571</v>
      </c>
      <c r="BC128" s="23">
        <v>7.6272174567586004E-2</v>
      </c>
      <c r="BD128" s="23">
        <v>5.0810229838403765E-3</v>
      </c>
      <c r="BE128" s="23">
        <v>1.9995680863487433E-2</v>
      </c>
      <c r="BF128" s="23">
        <v>1.2347890057037073E-2</v>
      </c>
      <c r="BG128" s="23">
        <v>2.4000219449116629E-2</v>
      </c>
      <c r="BH128" s="23">
        <v>9.2178670647282497E-4</v>
      </c>
      <c r="BI128" s="23">
        <v>3.042233782168554E-3</v>
      </c>
      <c r="BJ128" s="23">
        <v>2.8632788538056979E-3</v>
      </c>
      <c r="BK128" s="23">
        <v>1.0966898251368994E-2</v>
      </c>
      <c r="BL128" s="23">
        <v>3.3933906227296296E-3</v>
      </c>
      <c r="BM128" s="23">
        <v>9.2812770984315503E-3</v>
      </c>
      <c r="BN128" s="27">
        <v>0.74595047869021469</v>
      </c>
      <c r="BO128" s="18"/>
      <c r="BP128" s="22">
        <v>0</v>
      </c>
      <c r="BQ128" s="22">
        <v>1.3618262344482158E-3</v>
      </c>
      <c r="BR128" s="22">
        <v>0</v>
      </c>
      <c r="BS128" s="22">
        <v>0</v>
      </c>
      <c r="BT128" s="22">
        <v>0.39695532451372428</v>
      </c>
      <c r="BU128" s="22">
        <v>2.755258186087584</v>
      </c>
      <c r="BV128" s="22">
        <v>1.1126687763039611</v>
      </c>
      <c r="BW128" s="22">
        <v>-3.086692645896421E-2</v>
      </c>
      <c r="BX128" s="22">
        <v>45.020309991919888</v>
      </c>
      <c r="BY128" s="22">
        <v>6.5021431956233826</v>
      </c>
      <c r="BZ128" s="22">
        <v>0.43315323325295563</v>
      </c>
      <c r="CA128" s="22">
        <v>1.7046161461303733</v>
      </c>
      <c r="CB128" s="22">
        <v>1.0526479646063449</v>
      </c>
      <c r="CC128" s="22">
        <v>2.045999926831255</v>
      </c>
      <c r="CD128" s="22">
        <v>7.8581595388988831E-2</v>
      </c>
      <c r="CE128" s="22">
        <v>0.2593480492508386</v>
      </c>
      <c r="CF128" s="22">
        <v>0.24409228164784808</v>
      </c>
      <c r="CG128" s="22">
        <v>0.93491949385873896</v>
      </c>
      <c r="CH128" s="22">
        <v>0.28928389511331049</v>
      </c>
      <c r="CI128" s="22">
        <v>0.79122160964201094</v>
      </c>
      <c r="CJ128" s="28">
        <v>31.7642325756871</v>
      </c>
      <c r="CK128" s="27">
        <v>-0.46882554221259032</v>
      </c>
      <c r="CL128" s="18">
        <v>0</v>
      </c>
      <c r="CM128" s="18">
        <v>1</v>
      </c>
      <c r="CN128" s="18" t="s">
        <v>2032</v>
      </c>
      <c r="CO128" s="18">
        <v>1</v>
      </c>
      <c r="CP128" s="24">
        <v>-116481.6336</v>
      </c>
      <c r="CQ128" s="26">
        <v>498160.68790142838</v>
      </c>
      <c r="CR128" s="29">
        <v>23.208216855121503</v>
      </c>
      <c r="CS128" s="23">
        <v>-0.61190272817522562</v>
      </c>
      <c r="CT128" s="18" t="s">
        <v>2031</v>
      </c>
      <c r="CU128" s="7">
        <f t="shared" si="3"/>
        <v>76335.810860285681</v>
      </c>
      <c r="CV128" s="7">
        <f t="shared" si="4"/>
        <v>99632.137580285678</v>
      </c>
      <c r="CW128" s="7">
        <f t="shared" si="5"/>
        <v>300476.10586599994</v>
      </c>
    </row>
    <row r="129" spans="1:101" hidden="1" x14ac:dyDescent="0.3">
      <c r="A129" s="21" t="s">
        <v>284</v>
      </c>
      <c r="B129" s="18" t="s">
        <v>1828</v>
      </c>
      <c r="C129" s="18">
        <v>5</v>
      </c>
      <c r="D129" s="22">
        <v>265</v>
      </c>
      <c r="E129" s="22">
        <v>247</v>
      </c>
      <c r="F129" s="23">
        <v>1.0728744939271255</v>
      </c>
      <c r="G129" s="24">
        <v>485.67924490943398</v>
      </c>
      <c r="H129" s="18">
        <v>3</v>
      </c>
      <c r="I129" s="25">
        <v>17.666666666666664</v>
      </c>
      <c r="J129" s="25">
        <v>6.153265215874856</v>
      </c>
      <c r="K129" s="26">
        <v>167475.59877326107</v>
      </c>
      <c r="L129" s="18"/>
      <c r="M129" s="24">
        <v>791955.99900000007</v>
      </c>
      <c r="N129" s="24">
        <v>223379.93099999998</v>
      </c>
      <c r="O129" s="24">
        <v>43700</v>
      </c>
      <c r="P129" s="24">
        <v>38357.491039999994</v>
      </c>
      <c r="Q129" s="24">
        <v>0</v>
      </c>
      <c r="R129" s="24">
        <v>11147.112799999999</v>
      </c>
      <c r="S129" s="24">
        <v>-78863</v>
      </c>
      <c r="T129" s="24">
        <v>42500</v>
      </c>
      <c r="U129" s="24">
        <v>3383.06</v>
      </c>
      <c r="V129" s="26">
        <v>1075560.5938400002</v>
      </c>
      <c r="W129" s="24"/>
      <c r="X129" s="24">
        <v>0</v>
      </c>
      <c r="Y129" s="24">
        <v>0</v>
      </c>
      <c r="Z129" s="24">
        <v>0</v>
      </c>
      <c r="AA129" s="24">
        <v>0</v>
      </c>
      <c r="AB129" s="24">
        <v>-13895.5</v>
      </c>
      <c r="AC129" s="24">
        <v>-5755</v>
      </c>
      <c r="AD129" s="24">
        <v>-5115</v>
      </c>
      <c r="AE129" s="24">
        <v>-24013.78</v>
      </c>
      <c r="AF129" s="24">
        <v>-586079.24642857141</v>
      </c>
      <c r="AG129" s="24">
        <v>-136591.6</v>
      </c>
      <c r="AH129" s="24">
        <v>-7633.63</v>
      </c>
      <c r="AI129" s="24">
        <v>-30041.121599999999</v>
      </c>
      <c r="AJ129" s="24">
        <v>-18551.229599999999</v>
      </c>
      <c r="AK129" s="24">
        <v>-36057.462399999997</v>
      </c>
      <c r="AL129" s="24">
        <v>-1384.8743999999999</v>
      </c>
      <c r="AM129" s="24">
        <v>-4570.5927999999994</v>
      </c>
      <c r="AN129" s="24">
        <v>-4301.7343999999994</v>
      </c>
      <c r="AO129" s="24">
        <v>-16476.454399999999</v>
      </c>
      <c r="AP129" s="24">
        <v>-5098.1639999999989</v>
      </c>
      <c r="AQ129" s="24">
        <v>-12519.605038167942</v>
      </c>
      <c r="AR129" s="26">
        <v>-908084.99506673915</v>
      </c>
      <c r="AS129" s="18"/>
      <c r="AT129" s="23">
        <v>0</v>
      </c>
      <c r="AU129" s="23">
        <v>0</v>
      </c>
      <c r="AV129" s="23">
        <v>0</v>
      </c>
      <c r="AW129" s="23">
        <v>0</v>
      </c>
      <c r="AX129" s="23">
        <v>1.2919309316074745E-2</v>
      </c>
      <c r="AY129" s="23">
        <v>5.3506980759245914E-3</v>
      </c>
      <c r="AZ129" s="23">
        <v>4.7556595409824999E-3</v>
      </c>
      <c r="BA129" s="23">
        <v>2.2326756983783915E-2</v>
      </c>
      <c r="BB129" s="23">
        <v>0.54490583774190993</v>
      </c>
      <c r="BC129" s="23">
        <v>0.12699572742093163</v>
      </c>
      <c r="BD129" s="23">
        <v>7.0973500179531256E-3</v>
      </c>
      <c r="BE129" s="23">
        <v>2.793066403887692E-2</v>
      </c>
      <c r="BF129" s="23">
        <v>1.724796325399745E-2</v>
      </c>
      <c r="BG129" s="23">
        <v>3.3524343125352435E-2</v>
      </c>
      <c r="BH129" s="23">
        <v>1.2875838032106381E-3</v>
      </c>
      <c r="BI129" s="23">
        <v>4.2494981930138644E-3</v>
      </c>
      <c r="BJ129" s="23">
        <v>3.9995277110718716E-3</v>
      </c>
      <c r="BK129" s="23">
        <v>1.5318945761275285E-2</v>
      </c>
      <c r="BL129" s="23">
        <v>4.7400063085226776E-3</v>
      </c>
      <c r="BM129" s="23">
        <v>1.1640074124945443E-2</v>
      </c>
      <c r="BN129" s="27">
        <v>0.84428994541782676</v>
      </c>
      <c r="BO129" s="18"/>
      <c r="BP129" s="22">
        <v>0</v>
      </c>
      <c r="BQ129" s="22">
        <v>0</v>
      </c>
      <c r="BR129" s="22">
        <v>0</v>
      </c>
      <c r="BS129" s="22">
        <v>0</v>
      </c>
      <c r="BT129" s="22">
        <v>0.92992729511478822</v>
      </c>
      <c r="BU129" s="22">
        <v>0.38514134672272365</v>
      </c>
      <c r="BV129" s="22">
        <v>0.34231068435911927</v>
      </c>
      <c r="BW129" s="22">
        <v>1.6070720363341799</v>
      </c>
      <c r="BX129" s="22">
        <v>39.222128628277844</v>
      </c>
      <c r="BY129" s="22">
        <v>9.141107345788285</v>
      </c>
      <c r="BZ129" s="22">
        <v>0.51086473302918933</v>
      </c>
      <c r="CA129" s="22">
        <v>2.0104392754274718</v>
      </c>
      <c r="CB129" s="22">
        <v>1.2415022678551613</v>
      </c>
      <c r="CC129" s="22">
        <v>2.4130703089730616</v>
      </c>
      <c r="CD129" s="22">
        <v>9.267982475374871E-2</v>
      </c>
      <c r="CE129" s="22">
        <v>0.30587737034112666</v>
      </c>
      <c r="CF129" s="22">
        <v>0.28788458385047211</v>
      </c>
      <c r="CG129" s="22">
        <v>1.102652273993318</v>
      </c>
      <c r="CH129" s="22">
        <v>0.34118397024731661</v>
      </c>
      <c r="CI129" s="22">
        <v>0.83784840049289255</v>
      </c>
      <c r="CJ129" s="28">
        <v>38.179113409696598</v>
      </c>
      <c r="CK129" s="27">
        <v>-0.27963936962836611</v>
      </c>
      <c r="CL129" s="18">
        <v>0</v>
      </c>
      <c r="CM129" s="18">
        <v>1</v>
      </c>
      <c r="CN129" s="18" t="s">
        <v>2032</v>
      </c>
      <c r="CO129" s="18">
        <v>1</v>
      </c>
      <c r="CP129" s="24">
        <v>-116481.6336</v>
      </c>
      <c r="CQ129" s="26">
        <v>283957.23237326107</v>
      </c>
      <c r="CR129" s="29">
        <v>27.870978409229281</v>
      </c>
      <c r="CS129" s="23">
        <v>-0.47413248284473053</v>
      </c>
      <c r="CT129" s="18" t="s">
        <v>2032</v>
      </c>
      <c r="CU129" s="7">
        <f t="shared" si="3"/>
        <v>33495.119754652216</v>
      </c>
      <c r="CV129" s="7">
        <f t="shared" si="4"/>
        <v>56791.446474652214</v>
      </c>
      <c r="CW129" s="7">
        <f t="shared" si="5"/>
        <v>215112.11876800004</v>
      </c>
    </row>
    <row r="130" spans="1:101" hidden="1" x14ac:dyDescent="0.3">
      <c r="A130" s="21" t="s">
        <v>286</v>
      </c>
      <c r="B130" s="18" t="s">
        <v>1834</v>
      </c>
      <c r="C130" s="18">
        <v>5</v>
      </c>
      <c r="D130" s="22">
        <v>795</v>
      </c>
      <c r="E130" s="22">
        <v>643</v>
      </c>
      <c r="F130" s="23">
        <v>1.2363919129082426</v>
      </c>
      <c r="G130" s="24">
        <v>535.69182354088048</v>
      </c>
      <c r="H130" s="18">
        <v>6.2</v>
      </c>
      <c r="I130" s="25">
        <v>25.64516129032258</v>
      </c>
      <c r="J130" s="25">
        <v>6.5582723350023082</v>
      </c>
      <c r="K130" s="26">
        <v>1649151.240912857</v>
      </c>
      <c r="L130" s="18"/>
      <c r="M130" s="24">
        <v>2793004.2288000002</v>
      </c>
      <c r="N130" s="24">
        <v>966202.67500000005</v>
      </c>
      <c r="O130" s="24">
        <v>115800</v>
      </c>
      <c r="P130" s="24">
        <v>100984.38377000001</v>
      </c>
      <c r="Q130" s="24">
        <v>2202.076</v>
      </c>
      <c r="R130" s="24">
        <v>68465.188800000004</v>
      </c>
      <c r="S130" s="24">
        <v>-199775</v>
      </c>
      <c r="T130" s="24">
        <v>42500</v>
      </c>
      <c r="U130" s="24">
        <v>28742.510000000002</v>
      </c>
      <c r="V130" s="26">
        <v>3918126.0623700004</v>
      </c>
      <c r="W130" s="24"/>
      <c r="X130" s="24">
        <v>0</v>
      </c>
      <c r="Y130" s="24">
        <v>0</v>
      </c>
      <c r="Z130" s="24">
        <v>0</v>
      </c>
      <c r="AA130" s="24">
        <v>0</v>
      </c>
      <c r="AB130" s="24">
        <v>-14567.17</v>
      </c>
      <c r="AC130" s="24">
        <v>-18958</v>
      </c>
      <c r="AD130" s="24">
        <v>-14625</v>
      </c>
      <c r="AE130" s="24">
        <v>-28838.43</v>
      </c>
      <c r="AF130" s="24">
        <v>-1644546.7778571427</v>
      </c>
      <c r="AG130" s="24">
        <v>-404733.18000000005</v>
      </c>
      <c r="AH130" s="24">
        <v>-7633.63</v>
      </c>
      <c r="AI130" s="24">
        <v>-30041.121599999999</v>
      </c>
      <c r="AJ130" s="24">
        <v>-18551.229599999999</v>
      </c>
      <c r="AK130" s="24">
        <v>-36057.462399999997</v>
      </c>
      <c r="AL130" s="24">
        <v>-1384.8743999999999</v>
      </c>
      <c r="AM130" s="24">
        <v>-4570.5927999999994</v>
      </c>
      <c r="AN130" s="24">
        <v>-4301.7343999999994</v>
      </c>
      <c r="AO130" s="24">
        <v>-16476.454399999999</v>
      </c>
      <c r="AP130" s="24">
        <v>-5098.1639999999989</v>
      </c>
      <c r="AQ130" s="24">
        <v>-18590.999999999996</v>
      </c>
      <c r="AR130" s="26">
        <v>-2268974.8214571434</v>
      </c>
      <c r="AS130" s="18"/>
      <c r="AT130" s="23">
        <v>0</v>
      </c>
      <c r="AU130" s="23">
        <v>0</v>
      </c>
      <c r="AV130" s="23">
        <v>0</v>
      </c>
      <c r="AW130" s="23">
        <v>0</v>
      </c>
      <c r="AX130" s="23">
        <v>3.7178921168219367E-3</v>
      </c>
      <c r="AY130" s="23">
        <v>4.8385375299876557E-3</v>
      </c>
      <c r="AZ130" s="23">
        <v>3.7326517236031995E-3</v>
      </c>
      <c r="BA130" s="23">
        <v>7.3602608851630925E-3</v>
      </c>
      <c r="BB130" s="23">
        <v>0.41972788819928564</v>
      </c>
      <c r="BC130" s="23">
        <v>0.10329764115736098</v>
      </c>
      <c r="BD130" s="23">
        <v>1.9482859608101945E-3</v>
      </c>
      <c r="BE130" s="23">
        <v>7.6672167055872346E-3</v>
      </c>
      <c r="BF130" s="23">
        <v>4.7347199412922179E-3</v>
      </c>
      <c r="BG130" s="23">
        <v>9.2027315675977817E-3</v>
      </c>
      <c r="BH130" s="23">
        <v>3.5345325238522713E-4</v>
      </c>
      <c r="BI130" s="23">
        <v>1.1665252029270682E-3</v>
      </c>
      <c r="BJ130" s="23">
        <v>1.0979060733431231E-3</v>
      </c>
      <c r="BK130" s="23">
        <v>4.205187412993471E-3</v>
      </c>
      <c r="BL130" s="23">
        <v>1.3011740609785831E-3</v>
      </c>
      <c r="BM130" s="23">
        <v>4.7448703038295431E-3</v>
      </c>
      <c r="BN130" s="27">
        <v>0.57909694209396712</v>
      </c>
      <c r="BO130" s="18"/>
      <c r="BP130" s="22">
        <v>0</v>
      </c>
      <c r="BQ130" s="22">
        <v>0</v>
      </c>
      <c r="BR130" s="22">
        <v>0</v>
      </c>
      <c r="BS130" s="22">
        <v>0</v>
      </c>
      <c r="BT130" s="22">
        <v>0.82927909887022788</v>
      </c>
      <c r="BU130" s="22">
        <v>1.0792400415716834</v>
      </c>
      <c r="BV130" s="22">
        <v>0.83257124211340172</v>
      </c>
      <c r="BW130" s="22">
        <v>1.6417126485948983</v>
      </c>
      <c r="BX130" s="22">
        <v>93.620673747289842</v>
      </c>
      <c r="BY130" s="22">
        <v>23.04062949723809</v>
      </c>
      <c r="BZ130" s="22">
        <v>0.43456689305532492</v>
      </c>
      <c r="CA130" s="22">
        <v>1.7101794136746491</v>
      </c>
      <c r="CB130" s="22">
        <v>1.0560834373198567</v>
      </c>
      <c r="CC130" s="22">
        <v>2.0526773509624121</v>
      </c>
      <c r="CD130" s="22">
        <v>7.8838058077200138E-2</v>
      </c>
      <c r="CE130" s="22">
        <v>0.26019447006431251</v>
      </c>
      <c r="CF130" s="22">
        <v>0.24488891300170587</v>
      </c>
      <c r="CG130" s="22">
        <v>0.93797074225181698</v>
      </c>
      <c r="CH130" s="22">
        <v>0.29022801599848397</v>
      </c>
      <c r="CI130" s="22">
        <v>1.0583474845901024</v>
      </c>
      <c r="CJ130" s="28">
        <v>37.276829426331801</v>
      </c>
      <c r="CK130" s="27">
        <v>-0.76555453190986289</v>
      </c>
      <c r="CL130" s="18">
        <v>0</v>
      </c>
      <c r="CM130" s="18">
        <v>0</v>
      </c>
      <c r="CN130" s="18" t="s">
        <v>2031</v>
      </c>
      <c r="CO130" s="18">
        <v>1</v>
      </c>
      <c r="CP130" s="24">
        <v>-116481.6336</v>
      </c>
      <c r="CQ130" s="26">
        <v>1765632.8745128571</v>
      </c>
      <c r="CR130" s="29">
        <v>28.679368257431314</v>
      </c>
      <c r="CS130" s="23">
        <v>-0.81962661473313636</v>
      </c>
      <c r="CT130" s="18" t="s">
        <v>2031</v>
      </c>
      <c r="CU130" s="7">
        <f t="shared" si="3"/>
        <v>329830.24818257138</v>
      </c>
      <c r="CV130" s="7">
        <f t="shared" si="4"/>
        <v>353126.57490257139</v>
      </c>
      <c r="CW130" s="7">
        <f t="shared" si="5"/>
        <v>783625.21247400006</v>
      </c>
    </row>
    <row r="131" spans="1:101" hidden="1" x14ac:dyDescent="0.3">
      <c r="A131" s="21" t="s">
        <v>289</v>
      </c>
      <c r="B131" s="18" t="s">
        <v>1457</v>
      </c>
      <c r="C131" s="18">
        <v>1</v>
      </c>
      <c r="D131" s="22">
        <v>0</v>
      </c>
      <c r="E131" s="22">
        <v>0</v>
      </c>
      <c r="F131" s="23">
        <v>0</v>
      </c>
      <c r="G131" s="24">
        <v>0</v>
      </c>
      <c r="H131" s="18">
        <v>3</v>
      </c>
      <c r="I131" s="25">
        <v>0</v>
      </c>
      <c r="J131" s="25">
        <v>0</v>
      </c>
      <c r="K131" s="26">
        <v>-22816.172142857144</v>
      </c>
      <c r="L131" s="18"/>
      <c r="M131" s="24">
        <v>0</v>
      </c>
      <c r="N131" s="24">
        <v>0</v>
      </c>
      <c r="O131" s="24">
        <v>0</v>
      </c>
      <c r="P131" s="24">
        <v>717</v>
      </c>
      <c r="Q131" s="24">
        <v>0</v>
      </c>
      <c r="R131" s="24">
        <v>150</v>
      </c>
      <c r="S131" s="24">
        <v>0</v>
      </c>
      <c r="T131" s="24">
        <v>0</v>
      </c>
      <c r="U131" s="24">
        <v>63.06</v>
      </c>
      <c r="V131" s="26">
        <v>930.06</v>
      </c>
      <c r="W131" s="24"/>
      <c r="X131" s="24">
        <v>0</v>
      </c>
      <c r="Y131" s="24">
        <v>0</v>
      </c>
      <c r="Z131" s="24">
        <v>0</v>
      </c>
      <c r="AA131" s="24">
        <v>0</v>
      </c>
      <c r="AB131" s="24">
        <v>0</v>
      </c>
      <c r="AC131" s="24">
        <v>0</v>
      </c>
      <c r="AD131" s="24">
        <v>0</v>
      </c>
      <c r="AE131" s="24">
        <v>0</v>
      </c>
      <c r="AF131" s="24">
        <v>-22246.232142857145</v>
      </c>
      <c r="AG131" s="24">
        <v>0</v>
      </c>
      <c r="AH131" s="24">
        <v>-1500</v>
      </c>
      <c r="AI131" s="24">
        <v>0</v>
      </c>
      <c r="AJ131" s="24">
        <v>0</v>
      </c>
      <c r="AK131" s="24">
        <v>0</v>
      </c>
      <c r="AL131" s="24">
        <v>0</v>
      </c>
      <c r="AM131" s="24">
        <v>0</v>
      </c>
      <c r="AN131" s="24">
        <v>0</v>
      </c>
      <c r="AO131" s="24">
        <v>0</v>
      </c>
      <c r="AP131" s="24">
        <v>0</v>
      </c>
      <c r="AQ131" s="24">
        <v>0</v>
      </c>
      <c r="AR131" s="26">
        <v>-23746.232142857145</v>
      </c>
      <c r="AS131" s="18"/>
      <c r="AT131" s="23">
        <v>0</v>
      </c>
      <c r="AU131" s="23">
        <v>0</v>
      </c>
      <c r="AV131" s="23">
        <v>0</v>
      </c>
      <c r="AW131" s="23">
        <v>0</v>
      </c>
      <c r="AX131" s="23">
        <v>0</v>
      </c>
      <c r="AY131" s="23">
        <v>0</v>
      </c>
      <c r="AZ131" s="23">
        <v>0</v>
      </c>
      <c r="BA131" s="23">
        <v>0</v>
      </c>
      <c r="BB131" s="23">
        <v>23.919136553402087</v>
      </c>
      <c r="BC131" s="23">
        <v>0</v>
      </c>
      <c r="BD131" s="23">
        <v>1.6127991742468228</v>
      </c>
      <c r="BE131" s="23">
        <v>0</v>
      </c>
      <c r="BF131" s="23">
        <v>0</v>
      </c>
      <c r="BG131" s="23">
        <v>0</v>
      </c>
      <c r="BH131" s="23">
        <v>0</v>
      </c>
      <c r="BI131" s="23">
        <v>0</v>
      </c>
      <c r="BJ131" s="23">
        <v>0</v>
      </c>
      <c r="BK131" s="23">
        <v>0</v>
      </c>
      <c r="BL131" s="23">
        <v>0</v>
      </c>
      <c r="BM131" s="23">
        <v>0</v>
      </c>
      <c r="BN131" s="27">
        <v>25.531935727648911</v>
      </c>
      <c r="BO131" s="18"/>
      <c r="BP131" s="22">
        <v>0</v>
      </c>
      <c r="BQ131" s="22">
        <v>0</v>
      </c>
      <c r="BR131" s="22">
        <v>0</v>
      </c>
      <c r="BS131" s="22">
        <v>0</v>
      </c>
      <c r="BT131" s="22">
        <v>0</v>
      </c>
      <c r="BU131" s="22">
        <v>0</v>
      </c>
      <c r="BV131" s="22">
        <v>0</v>
      </c>
      <c r="BW131" s="22">
        <v>0</v>
      </c>
      <c r="BX131" s="22">
        <v>0</v>
      </c>
      <c r="BY131" s="22">
        <v>0</v>
      </c>
      <c r="BZ131" s="22">
        <v>0</v>
      </c>
      <c r="CA131" s="22">
        <v>0</v>
      </c>
      <c r="CB131" s="22">
        <v>0</v>
      </c>
      <c r="CC131" s="22">
        <v>0</v>
      </c>
      <c r="CD131" s="22">
        <v>0</v>
      </c>
      <c r="CE131" s="22">
        <v>0</v>
      </c>
      <c r="CF131" s="22">
        <v>0</v>
      </c>
      <c r="CG131" s="22">
        <v>0</v>
      </c>
      <c r="CH131" s="22">
        <v>0</v>
      </c>
      <c r="CI131" s="22">
        <v>0</v>
      </c>
      <c r="CJ131" s="28">
        <v>0</v>
      </c>
      <c r="CK131" s="27">
        <v>0</v>
      </c>
      <c r="CL131" s="18">
        <v>1</v>
      </c>
      <c r="CM131" s="18">
        <v>1</v>
      </c>
      <c r="CN131" s="18" t="s">
        <v>2034</v>
      </c>
      <c r="CO131" s="18">
        <v>1</v>
      </c>
      <c r="CP131" s="24">
        <v>0</v>
      </c>
      <c r="CQ131" s="26">
        <v>-22816.172142857144</v>
      </c>
      <c r="CR131" s="29">
        <v>0</v>
      </c>
      <c r="CS131" s="23">
        <v>0</v>
      </c>
      <c r="CT131" s="18" t="s">
        <v>2034</v>
      </c>
      <c r="CU131" s="7">
        <f t="shared" si="3"/>
        <v>-22816.172142857144</v>
      </c>
      <c r="CV131" s="7">
        <f t="shared" si="4"/>
        <v>-22816.172142857144</v>
      </c>
      <c r="CW131" s="7">
        <f t="shared" si="5"/>
        <v>930.06</v>
      </c>
    </row>
    <row r="132" spans="1:101" hidden="1" x14ac:dyDescent="0.3">
      <c r="A132" s="21" t="s">
        <v>292</v>
      </c>
      <c r="B132" s="18" t="s">
        <v>655</v>
      </c>
      <c r="C132" s="18">
        <v>5</v>
      </c>
      <c r="D132" s="22">
        <v>765</v>
      </c>
      <c r="E132" s="22">
        <v>765</v>
      </c>
      <c r="F132" s="23">
        <v>1</v>
      </c>
      <c r="G132" s="24">
        <v>543.02614332418307</v>
      </c>
      <c r="H132" s="18">
        <v>8</v>
      </c>
      <c r="I132" s="25">
        <v>19.125</v>
      </c>
      <c r="J132" s="25">
        <v>6.7582167914319005</v>
      </c>
      <c r="K132" s="26">
        <v>1636505.3115575523</v>
      </c>
      <c r="L132" s="18"/>
      <c r="M132" s="24">
        <v>2807464.6260000002</v>
      </c>
      <c r="N132" s="24">
        <v>1058633.17</v>
      </c>
      <c r="O132" s="24">
        <v>113300</v>
      </c>
      <c r="P132" s="24">
        <v>241017.25</v>
      </c>
      <c r="Q132" s="24">
        <v>1480.13</v>
      </c>
      <c r="R132" s="24">
        <v>140610</v>
      </c>
      <c r="S132" s="24">
        <v>-216559</v>
      </c>
      <c r="T132" s="24">
        <v>0</v>
      </c>
      <c r="U132" s="24">
        <v>56486.629999999983</v>
      </c>
      <c r="V132" s="26">
        <v>4202432.8059999999</v>
      </c>
      <c r="W132" s="24"/>
      <c r="X132" s="24">
        <v>0</v>
      </c>
      <c r="Y132" s="24">
        <v>0</v>
      </c>
      <c r="Z132" s="24">
        <v>-36693.630000000005</v>
      </c>
      <c r="AA132" s="24">
        <v>-2941.1800000000003</v>
      </c>
      <c r="AB132" s="24">
        <v>-2057.75</v>
      </c>
      <c r="AC132" s="24">
        <v>-83553</v>
      </c>
      <c r="AD132" s="24">
        <v>-13788</v>
      </c>
      <c r="AE132" s="24">
        <v>-42134.65</v>
      </c>
      <c r="AF132" s="24">
        <v>-1873796.5885714288</v>
      </c>
      <c r="AG132" s="24">
        <v>-342669.75</v>
      </c>
      <c r="AH132" s="24">
        <v>-12328.08</v>
      </c>
      <c r="AI132" s="24">
        <v>-33333.678363719009</v>
      </c>
      <c r="AJ132" s="24">
        <v>-21690.003828806406</v>
      </c>
      <c r="AK132" s="24">
        <v>-54074.347791973618</v>
      </c>
      <c r="AL132" s="24">
        <v>-1619.8718599999997</v>
      </c>
      <c r="AM132" s="24">
        <v>-5341.6584000000003</v>
      </c>
      <c r="AN132" s="24">
        <v>-5027.1448</v>
      </c>
      <c r="AO132" s="24">
        <v>-19266.148736303316</v>
      </c>
      <c r="AP132" s="24">
        <v>-5959.6770520490873</v>
      </c>
      <c r="AQ132" s="24">
        <v>-9652.3350381679375</v>
      </c>
      <c r="AR132" s="26">
        <v>-2565927.4944424476</v>
      </c>
      <c r="AS132" s="18"/>
      <c r="AT132" s="23">
        <v>0</v>
      </c>
      <c r="AU132" s="23">
        <v>0</v>
      </c>
      <c r="AV132" s="23">
        <v>8.7315209294032917E-3</v>
      </c>
      <c r="AW132" s="23">
        <v>6.9987555679670767E-4</v>
      </c>
      <c r="AX132" s="23">
        <v>4.8965684759124739E-4</v>
      </c>
      <c r="AY132" s="23">
        <v>1.9882054956526056E-2</v>
      </c>
      <c r="AZ132" s="23">
        <v>3.2809566830704017E-3</v>
      </c>
      <c r="BA132" s="23">
        <v>1.0026251922420387E-2</v>
      </c>
      <c r="BB132" s="23">
        <v>0.44588377139454227</v>
      </c>
      <c r="BC132" s="23">
        <v>8.1540804057772254E-2</v>
      </c>
      <c r="BD132" s="23">
        <v>2.9335579101701882E-3</v>
      </c>
      <c r="BE132" s="23">
        <v>7.9319955612679963E-3</v>
      </c>
      <c r="BF132" s="23">
        <v>5.1612969986905262E-3</v>
      </c>
      <c r="BG132" s="23">
        <v>1.2867391410701265E-2</v>
      </c>
      <c r="BH132" s="23">
        <v>3.854605022327155E-4</v>
      </c>
      <c r="BI132" s="23">
        <v>1.2710871646474579E-3</v>
      </c>
      <c r="BJ132" s="23">
        <v>1.1962463249436189E-3</v>
      </c>
      <c r="BK132" s="23">
        <v>4.584522733783198E-3</v>
      </c>
      <c r="BL132" s="23">
        <v>1.418149278565547E-3</v>
      </c>
      <c r="BM132" s="23">
        <v>2.2968445859233894E-3</v>
      </c>
      <c r="BN132" s="27">
        <v>0.61058144481904841</v>
      </c>
      <c r="BO132" s="18"/>
      <c r="BP132" s="22">
        <v>0</v>
      </c>
      <c r="BQ132" s="22">
        <v>0</v>
      </c>
      <c r="BR132" s="22">
        <v>1.9997136697671791</v>
      </c>
      <c r="BS132" s="22">
        <v>0.16028716295569098</v>
      </c>
      <c r="BT132" s="22">
        <v>0.11214237468365525</v>
      </c>
      <c r="BU132" s="22">
        <v>4.5534354668659685</v>
      </c>
      <c r="BV132" s="22">
        <v>0.7514124952682486</v>
      </c>
      <c r="BW132" s="22">
        <v>2.2962360381312958</v>
      </c>
      <c r="BX132" s="22">
        <v>102.11736076614366</v>
      </c>
      <c r="BY132" s="22">
        <v>18.674668690197773</v>
      </c>
      <c r="BZ132" s="22">
        <v>0.67185040286238684</v>
      </c>
      <c r="CA132" s="22">
        <v>1.8166044702459623</v>
      </c>
      <c r="CB132" s="22">
        <v>1.1820525021309316</v>
      </c>
      <c r="CC132" s="22">
        <v>2.9469205544219612</v>
      </c>
      <c r="CD132" s="22">
        <v>8.827908009409767E-2</v>
      </c>
      <c r="CE132" s="22">
        <v>0.29110740261202495</v>
      </c>
      <c r="CF132" s="22">
        <v>0.27396717567760376</v>
      </c>
      <c r="CG132" s="22">
        <v>1.0499582895383586</v>
      </c>
      <c r="CH132" s="22">
        <v>0.32478791736822771</v>
      </c>
      <c r="CI132" s="22">
        <v>0.52602880448178957</v>
      </c>
      <c r="CJ132" s="28">
        <v>38.372666842518882</v>
      </c>
      <c r="CK132" s="27">
        <v>-0.74919825593124911</v>
      </c>
      <c r="CL132" s="18">
        <v>0</v>
      </c>
      <c r="CM132" s="18">
        <v>0</v>
      </c>
      <c r="CN132" s="18" t="s">
        <v>2031</v>
      </c>
      <c r="CO132" s="18">
        <v>1</v>
      </c>
      <c r="CP132" s="24">
        <v>-146312.53083285142</v>
      </c>
      <c r="CQ132" s="26">
        <v>1782817.8423904036</v>
      </c>
      <c r="CR132" s="29">
        <v>28.124355945850176</v>
      </c>
      <c r="CS132" s="23">
        <v>-0.81618068009248246</v>
      </c>
      <c r="CT132" s="18" t="s">
        <v>2031</v>
      </c>
      <c r="CU132" s="7">
        <f t="shared" ref="CU132:CU195" si="6">IFERROR(K132/C132,0)</f>
        <v>327301.06231151044</v>
      </c>
      <c r="CV132" s="7">
        <f t="shared" ref="CV132:CV195" si="7">IFERROR(CQ132/C132,0)</f>
        <v>356563.56847808074</v>
      </c>
      <c r="CW132" s="7">
        <f t="shared" ref="CW132:CW195" si="8">IFERROR(V132/C132,0)</f>
        <v>840486.5612</v>
      </c>
    </row>
    <row r="133" spans="1:101" hidden="1" x14ac:dyDescent="0.3">
      <c r="A133" s="21" t="s">
        <v>294</v>
      </c>
      <c r="B133" s="18" t="s">
        <v>1226</v>
      </c>
      <c r="C133" s="18">
        <v>5</v>
      </c>
      <c r="D133" s="22">
        <v>525</v>
      </c>
      <c r="E133" s="22">
        <v>450</v>
      </c>
      <c r="F133" s="23">
        <v>1.1666666666666667</v>
      </c>
      <c r="G133" s="24">
        <v>564.10476138857143</v>
      </c>
      <c r="H133" s="18">
        <v>4</v>
      </c>
      <c r="I133" s="25">
        <v>26.25</v>
      </c>
      <c r="J133" s="25">
        <v>7.8498455272654803</v>
      </c>
      <c r="K133" s="26">
        <v>1291660.4143100055</v>
      </c>
      <c r="L133" s="18"/>
      <c r="M133" s="24">
        <v>2324771</v>
      </c>
      <c r="N133" s="24">
        <v>326292.26799999998</v>
      </c>
      <c r="O133" s="24">
        <v>21900</v>
      </c>
      <c r="P133" s="24">
        <v>212242.55</v>
      </c>
      <c r="Q133" s="24">
        <v>56.17</v>
      </c>
      <c r="R133" s="24">
        <v>91590</v>
      </c>
      <c r="S133" s="24">
        <v>-372188</v>
      </c>
      <c r="T133" s="24">
        <v>40000</v>
      </c>
      <c r="U133" s="24">
        <v>14823.02</v>
      </c>
      <c r="V133" s="26">
        <v>2659487.0079999999</v>
      </c>
      <c r="W133" s="24"/>
      <c r="X133" s="24">
        <v>0</v>
      </c>
      <c r="Y133" s="24">
        <v>0</v>
      </c>
      <c r="Z133" s="24">
        <v>0</v>
      </c>
      <c r="AA133" s="24">
        <v>-2700.6800000000003</v>
      </c>
      <c r="AB133" s="24">
        <v>-1571.83</v>
      </c>
      <c r="AC133" s="24">
        <v>-6212</v>
      </c>
      <c r="AD133" s="24">
        <v>-8647</v>
      </c>
      <c r="AE133" s="24">
        <v>-3015.7200000000003</v>
      </c>
      <c r="AF133" s="24">
        <v>-1037864.6328571429</v>
      </c>
      <c r="AG133" s="24">
        <v>-149091.01</v>
      </c>
      <c r="AH133" s="24">
        <v>-7633.63</v>
      </c>
      <c r="AI133" s="24">
        <v>-33333.678363719009</v>
      </c>
      <c r="AJ133" s="24">
        <v>-21690.003828806406</v>
      </c>
      <c r="AK133" s="24">
        <v>-54074.347791973618</v>
      </c>
      <c r="AL133" s="24">
        <v>-1619.8718599999997</v>
      </c>
      <c r="AM133" s="24">
        <v>-5341.6584000000003</v>
      </c>
      <c r="AN133" s="24">
        <v>-5027.1448</v>
      </c>
      <c r="AO133" s="24">
        <v>-19266.148736303316</v>
      </c>
      <c r="AP133" s="24">
        <v>-5959.6770520490873</v>
      </c>
      <c r="AQ133" s="24">
        <v>-4777.5599999999995</v>
      </c>
      <c r="AR133" s="26">
        <v>-1367826.5936899944</v>
      </c>
      <c r="AS133" s="18"/>
      <c r="AT133" s="23">
        <v>0</v>
      </c>
      <c r="AU133" s="23">
        <v>0</v>
      </c>
      <c r="AV133" s="23">
        <v>0</v>
      </c>
      <c r="AW133" s="23">
        <v>1.0154890743500863E-3</v>
      </c>
      <c r="AX133" s="23">
        <v>5.9102751593513331E-4</v>
      </c>
      <c r="AY133" s="23">
        <v>2.3357888123964094E-3</v>
      </c>
      <c r="AZ133" s="23">
        <v>3.2513789215698249E-3</v>
      </c>
      <c r="BA133" s="23">
        <v>1.1339480098712332E-3</v>
      </c>
      <c r="BB133" s="23">
        <v>0.39024993532028679</v>
      </c>
      <c r="BC133" s="23">
        <v>5.6060063294732974E-2</v>
      </c>
      <c r="BD133" s="23">
        <v>2.8703392710839669E-3</v>
      </c>
      <c r="BE133" s="23">
        <v>1.2533875241145381E-2</v>
      </c>
      <c r="BF133" s="23">
        <v>8.1557096400774777E-3</v>
      </c>
      <c r="BG133" s="23">
        <v>2.033262340794019E-2</v>
      </c>
      <c r="BH133" s="23">
        <v>6.0909184934059273E-4</v>
      </c>
      <c r="BI133" s="23">
        <v>2.0085296088801202E-3</v>
      </c>
      <c r="BJ133" s="23">
        <v>1.8902686062679951E-3</v>
      </c>
      <c r="BK133" s="23">
        <v>7.2443101539315042E-3</v>
      </c>
      <c r="BL133" s="23">
        <v>2.2409122639523295E-3</v>
      </c>
      <c r="BM133" s="23">
        <v>1.7964216353111057E-3</v>
      </c>
      <c r="BN133" s="27">
        <v>0.5143197126270731</v>
      </c>
      <c r="BO133" s="18"/>
      <c r="BP133" s="22">
        <v>0</v>
      </c>
      <c r="BQ133" s="22">
        <v>0</v>
      </c>
      <c r="BR133" s="22">
        <v>0</v>
      </c>
      <c r="BS133" s="22">
        <v>0.12197820774605328</v>
      </c>
      <c r="BT133" s="22">
        <v>7.0992863383103094E-2</v>
      </c>
      <c r="BU133" s="22">
        <v>0.28056957007808508</v>
      </c>
      <c r="BV133" s="22">
        <v>0.39054814431184831</v>
      </c>
      <c r="BW133" s="22">
        <v>0.13620722213069589</v>
      </c>
      <c r="BX133" s="22">
        <v>46.875923026397011</v>
      </c>
      <c r="BY133" s="22">
        <v>6.7338056307481464</v>
      </c>
      <c r="BZ133" s="22">
        <v>0.34477853947765175</v>
      </c>
      <c r="CA133" s="22">
        <v>1.5055402137201883</v>
      </c>
      <c r="CB133" s="22">
        <v>0.97964504978110634</v>
      </c>
      <c r="CC133" s="22">
        <v>2.4423078738324029</v>
      </c>
      <c r="CD133" s="22">
        <v>7.3162709488375402E-2</v>
      </c>
      <c r="CE133" s="22">
        <v>0.24125994861429362</v>
      </c>
      <c r="CF133" s="22">
        <v>0.22705470947461062</v>
      </c>
      <c r="CG133" s="22">
        <v>0.87016984352946936</v>
      </c>
      <c r="CH133" s="22">
        <v>0.26917321769118507</v>
      </c>
      <c r="CI133" s="22">
        <v>0.21578202756314488</v>
      </c>
      <c r="CJ133" s="28">
        <v>32.880049531964481</v>
      </c>
      <c r="CK133" s="27">
        <v>-0.68685667112414772</v>
      </c>
      <c r="CL133" s="18">
        <v>0</v>
      </c>
      <c r="CM133" s="18">
        <v>0</v>
      </c>
      <c r="CN133" s="18" t="s">
        <v>2031</v>
      </c>
      <c r="CO133" s="18">
        <v>1</v>
      </c>
      <c r="CP133" s="24">
        <v>-146312.53083285142</v>
      </c>
      <c r="CQ133" s="26">
        <v>1437972.9451428568</v>
      </c>
      <c r="CR133" s="29">
        <v>24.710679038284866</v>
      </c>
      <c r="CS133" s="23">
        <v>-0.76466019963538223</v>
      </c>
      <c r="CT133" s="18" t="s">
        <v>2031</v>
      </c>
      <c r="CU133" s="7">
        <f t="shared" si="6"/>
        <v>258332.08286200109</v>
      </c>
      <c r="CV133" s="7">
        <f t="shared" si="7"/>
        <v>287594.58902857138</v>
      </c>
      <c r="CW133" s="7">
        <f t="shared" si="8"/>
        <v>531897.40159999998</v>
      </c>
    </row>
    <row r="134" spans="1:101" hidden="1" x14ac:dyDescent="0.3">
      <c r="A134" s="21" t="s">
        <v>295</v>
      </c>
      <c r="B134" s="18" t="s">
        <v>1238</v>
      </c>
      <c r="C134" s="18">
        <v>5</v>
      </c>
      <c r="D134" s="22">
        <v>328</v>
      </c>
      <c r="E134" s="22">
        <v>361</v>
      </c>
      <c r="F134" s="23">
        <v>0.90858725761772852</v>
      </c>
      <c r="G134" s="24">
        <v>575.18902384756097</v>
      </c>
      <c r="H134" s="18">
        <v>3</v>
      </c>
      <c r="I134" s="25">
        <v>21.866666666666667</v>
      </c>
      <c r="J134" s="25">
        <v>7.9557038588381079</v>
      </c>
      <c r="K134" s="26">
        <v>805198.06202429137</v>
      </c>
      <c r="L134" s="18"/>
      <c r="M134" s="24">
        <v>1500939</v>
      </c>
      <c r="N134" s="24">
        <v>221428.75</v>
      </c>
      <c r="O134" s="24">
        <v>26700</v>
      </c>
      <c r="P134" s="24">
        <v>106532.45</v>
      </c>
      <c r="Q134" s="24">
        <v>70.98</v>
      </c>
      <c r="R134" s="24">
        <v>41760</v>
      </c>
      <c r="S134" s="24">
        <v>-129105</v>
      </c>
      <c r="T134" s="24">
        <v>40000</v>
      </c>
      <c r="U134" s="24">
        <v>22280.76</v>
      </c>
      <c r="V134" s="26">
        <v>1830606.94</v>
      </c>
      <c r="W134" s="24"/>
      <c r="X134" s="24">
        <v>0</v>
      </c>
      <c r="Y134" s="24">
        <v>0</v>
      </c>
      <c r="Z134" s="24">
        <v>-1142.83</v>
      </c>
      <c r="AA134" s="24">
        <v>-2799.97</v>
      </c>
      <c r="AB134" s="24">
        <v>-1283.5</v>
      </c>
      <c r="AC134" s="24">
        <v>-30466</v>
      </c>
      <c r="AD134" s="24">
        <v>-12363</v>
      </c>
      <c r="AE134" s="24">
        <v>-31881.110000000004</v>
      </c>
      <c r="AF134" s="24">
        <v>-673012.95714285714</v>
      </c>
      <c r="AG134" s="24">
        <v>-108891.6</v>
      </c>
      <c r="AH134" s="24">
        <v>-7633.63</v>
      </c>
      <c r="AI134" s="24">
        <v>-33333.678363719009</v>
      </c>
      <c r="AJ134" s="24">
        <v>-21690.003828806406</v>
      </c>
      <c r="AK134" s="24">
        <v>-54074.347791973618</v>
      </c>
      <c r="AL134" s="24">
        <v>-1619.8718599999997</v>
      </c>
      <c r="AM134" s="24">
        <v>-5341.6584000000003</v>
      </c>
      <c r="AN134" s="24">
        <v>-5027.1448</v>
      </c>
      <c r="AO134" s="24">
        <v>-19266.148736303316</v>
      </c>
      <c r="AP134" s="24">
        <v>-5959.6770520490873</v>
      </c>
      <c r="AQ134" s="24">
        <v>-9621.75</v>
      </c>
      <c r="AR134" s="26">
        <v>-1025408.8779757086</v>
      </c>
      <c r="AS134" s="18"/>
      <c r="AT134" s="23">
        <v>0</v>
      </c>
      <c r="AU134" s="23">
        <v>0</v>
      </c>
      <c r="AV134" s="23">
        <v>6.2429021491637083E-4</v>
      </c>
      <c r="AW134" s="23">
        <v>1.5295309652873926E-3</v>
      </c>
      <c r="AX134" s="23">
        <v>7.0113358141207533E-4</v>
      </c>
      <c r="AY134" s="23">
        <v>1.6642567737670654E-2</v>
      </c>
      <c r="AZ134" s="23">
        <v>6.7534978317082099E-3</v>
      </c>
      <c r="BA134" s="23">
        <v>1.7415595507356704E-2</v>
      </c>
      <c r="BB134" s="23">
        <v>0.36764470976104635</v>
      </c>
      <c r="BC134" s="23">
        <v>5.9483878062868048E-2</v>
      </c>
      <c r="BD134" s="23">
        <v>4.1699994866183565E-3</v>
      </c>
      <c r="BE134" s="23">
        <v>1.8209085541716023E-2</v>
      </c>
      <c r="BF134" s="23">
        <v>1.184853141046565E-2</v>
      </c>
      <c r="BG134" s="23">
        <v>2.9539026980840367E-2</v>
      </c>
      <c r="BH134" s="23">
        <v>8.8488239862130082E-4</v>
      </c>
      <c r="BI134" s="23">
        <v>2.9179712385445237E-3</v>
      </c>
      <c r="BJ134" s="23">
        <v>2.746162865524808E-3</v>
      </c>
      <c r="BK134" s="23">
        <v>1.0524459574212755E-2</v>
      </c>
      <c r="BL134" s="23">
        <v>3.2555743790904056E-3</v>
      </c>
      <c r="BM134" s="23">
        <v>5.2560436594870554E-3</v>
      </c>
      <c r="BN134" s="27">
        <v>0.56014694119738706</v>
      </c>
      <c r="BO134" s="18"/>
      <c r="BP134" s="22">
        <v>0</v>
      </c>
      <c r="BQ134" s="22">
        <v>0</v>
      </c>
      <c r="BR134" s="22">
        <v>4.9948497573852106E-2</v>
      </c>
      <c r="BS134" s="22">
        <v>0.12237541432396655</v>
      </c>
      <c r="BT134" s="22">
        <v>5.60966168511845E-2</v>
      </c>
      <c r="BU134" s="22">
        <v>1.3315461854212598</v>
      </c>
      <c r="BV134" s="22">
        <v>0.54033694906988239</v>
      </c>
      <c r="BW134" s="22">
        <v>1.3933949454308272</v>
      </c>
      <c r="BX134" s="22">
        <v>29.414686398695373</v>
      </c>
      <c r="BY134" s="22">
        <v>4.7592133724288601</v>
      </c>
      <c r="BZ134" s="22">
        <v>0.333635229679554</v>
      </c>
      <c r="CA134" s="22">
        <v>1.4568808596884799</v>
      </c>
      <c r="CB134" s="22">
        <v>0.94798273025732593</v>
      </c>
      <c r="CC134" s="22">
        <v>2.3633720058932903</v>
      </c>
      <c r="CD134" s="22">
        <v>7.0798076414830977E-2</v>
      </c>
      <c r="CE134" s="22">
        <v>0.23346237991017627</v>
      </c>
      <c r="CF134" s="22">
        <v>0.21971625687652865</v>
      </c>
      <c r="CG134" s="22">
        <v>0.84204578407350184</v>
      </c>
      <c r="CH134" s="22">
        <v>0.26047348667362241</v>
      </c>
      <c r="CI134" s="22">
        <v>0.42052794950361083</v>
      </c>
      <c r="CJ134" s="28">
        <v>22.231088030820722</v>
      </c>
      <c r="CK134" s="27">
        <v>-0.66111146294480605</v>
      </c>
      <c r="CL134" s="18">
        <v>0</v>
      </c>
      <c r="CM134" s="18">
        <v>0</v>
      </c>
      <c r="CN134" s="18" t="s">
        <v>2031</v>
      </c>
      <c r="CO134" s="18">
        <v>1</v>
      </c>
      <c r="CP134" s="24">
        <v>-146312.53083285142</v>
      </c>
      <c r="CQ134" s="26">
        <v>951510.59285714279</v>
      </c>
      <c r="CR134" s="29">
        <v>14.350523522598724</v>
      </c>
      <c r="CS134" s="23">
        <v>-0.78124201947258043</v>
      </c>
      <c r="CT134" s="18" t="s">
        <v>2031</v>
      </c>
      <c r="CU134" s="7">
        <f t="shared" si="6"/>
        <v>161039.61240485829</v>
      </c>
      <c r="CV134" s="7">
        <f t="shared" si="7"/>
        <v>190302.11857142855</v>
      </c>
      <c r="CW134" s="7">
        <f t="shared" si="8"/>
        <v>366121.38799999998</v>
      </c>
    </row>
    <row r="135" spans="1:101" hidden="1" x14ac:dyDescent="0.3">
      <c r="A135" s="21" t="s">
        <v>298</v>
      </c>
      <c r="B135" s="18" t="s">
        <v>661</v>
      </c>
      <c r="C135" s="18">
        <v>5</v>
      </c>
      <c r="D135" s="22">
        <v>442</v>
      </c>
      <c r="E135" s="22">
        <v>394</v>
      </c>
      <c r="F135" s="23">
        <v>1.1218274111675126</v>
      </c>
      <c r="G135" s="24">
        <v>519.47511280090498</v>
      </c>
      <c r="H135" s="18">
        <v>3</v>
      </c>
      <c r="I135" s="25">
        <v>29.466666666666669</v>
      </c>
      <c r="J135" s="25">
        <v>7.0491934122547359</v>
      </c>
      <c r="K135" s="26">
        <v>894962.12902477779</v>
      </c>
      <c r="L135" s="18"/>
      <c r="M135" s="24">
        <v>1618551.2</v>
      </c>
      <c r="N135" s="24">
        <v>642516.174</v>
      </c>
      <c r="O135" s="24">
        <v>79100</v>
      </c>
      <c r="P135" s="24">
        <v>110346.4</v>
      </c>
      <c r="Q135" s="24">
        <v>998.75</v>
      </c>
      <c r="R135" s="24">
        <v>60930</v>
      </c>
      <c r="S135" s="24">
        <v>-101492</v>
      </c>
      <c r="T135" s="24">
        <v>0</v>
      </c>
      <c r="U135" s="24">
        <v>22657.150000000005</v>
      </c>
      <c r="V135" s="26">
        <v>2433607.6739999996</v>
      </c>
      <c r="W135" s="24"/>
      <c r="X135" s="24">
        <v>0</v>
      </c>
      <c r="Y135" s="24">
        <v>0</v>
      </c>
      <c r="Z135" s="24">
        <v>-28065.07</v>
      </c>
      <c r="AA135" s="24">
        <v>-2111.0499999999997</v>
      </c>
      <c r="AB135" s="24">
        <v>-10914.21</v>
      </c>
      <c r="AC135" s="24">
        <v>-10127</v>
      </c>
      <c r="AD135" s="24">
        <v>-11071</v>
      </c>
      <c r="AE135" s="24">
        <v>-6694.41</v>
      </c>
      <c r="AF135" s="24">
        <v>-1004668.5421428573</v>
      </c>
      <c r="AG135" s="24">
        <v>-318581.33999999997</v>
      </c>
      <c r="AH135" s="24">
        <v>-12328.08</v>
      </c>
      <c r="AI135" s="24">
        <v>-33773.608278673928</v>
      </c>
      <c r="AJ135" s="24">
        <v>-21690.003828806406</v>
      </c>
      <c r="AK135" s="24">
        <v>-33698.414838363868</v>
      </c>
      <c r="AL135" s="24">
        <v>-1619.8718599999997</v>
      </c>
      <c r="AM135" s="24">
        <v>-5341.6584000000003</v>
      </c>
      <c r="AN135" s="24">
        <v>-5027.1448</v>
      </c>
      <c r="AO135" s="24">
        <v>-19266.148736303316</v>
      </c>
      <c r="AP135" s="24">
        <v>-5959.6770520490873</v>
      </c>
      <c r="AQ135" s="24">
        <v>-7708.3150381679397</v>
      </c>
      <c r="AR135" s="26">
        <v>-1538645.5449752219</v>
      </c>
      <c r="AS135" s="18"/>
      <c r="AT135" s="23">
        <v>0</v>
      </c>
      <c r="AU135" s="23">
        <v>0</v>
      </c>
      <c r="AV135" s="23">
        <v>1.1532290228963177E-2</v>
      </c>
      <c r="AW135" s="23">
        <v>8.6745699504233234E-4</v>
      </c>
      <c r="AX135" s="23">
        <v>4.4847861537438598E-3</v>
      </c>
      <c r="AY135" s="23">
        <v>4.1613116642399287E-3</v>
      </c>
      <c r="AZ135" s="23">
        <v>4.5492131366446382E-3</v>
      </c>
      <c r="BA135" s="23">
        <v>2.7508172625856048E-3</v>
      </c>
      <c r="BB135" s="23">
        <v>0.41283093938125764</v>
      </c>
      <c r="BC135" s="23">
        <v>0.13090907930790821</v>
      </c>
      <c r="BD135" s="23">
        <v>5.065763118562553E-3</v>
      </c>
      <c r="BE135" s="23">
        <v>1.3878000402243115E-2</v>
      </c>
      <c r="BF135" s="23">
        <v>8.9126953619256249E-3</v>
      </c>
      <c r="BG135" s="23">
        <v>1.3847102471934379E-2</v>
      </c>
      <c r="BH135" s="23">
        <v>6.6562571991626612E-4</v>
      </c>
      <c r="BI135" s="23">
        <v>2.1949546169946869E-3</v>
      </c>
      <c r="BJ135" s="23">
        <v>2.0657170232115237E-3</v>
      </c>
      <c r="BK135" s="23">
        <v>7.9167028203179952E-3</v>
      </c>
      <c r="BL135" s="23">
        <v>2.4489062537567789E-3</v>
      </c>
      <c r="BM135" s="23">
        <v>3.1674435943482076E-3</v>
      </c>
      <c r="BN135" s="27">
        <v>0.63224880551359652</v>
      </c>
      <c r="BO135" s="18"/>
      <c r="BP135" s="22">
        <v>0</v>
      </c>
      <c r="BQ135" s="22">
        <v>0</v>
      </c>
      <c r="BR135" s="22">
        <v>1.532822803504764</v>
      </c>
      <c r="BS135" s="22">
        <v>0.11529868193233553</v>
      </c>
      <c r="BT135" s="22">
        <v>0.59609863685498488</v>
      </c>
      <c r="BU135" s="22">
        <v>0.55310378812854366</v>
      </c>
      <c r="BV135" s="22">
        <v>0.60466199648179186</v>
      </c>
      <c r="BW135" s="22">
        <v>0.36562689150642874</v>
      </c>
      <c r="BX135" s="22">
        <v>54.871726717961465</v>
      </c>
      <c r="BY135" s="22">
        <v>17.399876170738374</v>
      </c>
      <c r="BZ135" s="22">
        <v>0.67331961571558563</v>
      </c>
      <c r="CA135" s="22">
        <v>1.8446045894839629</v>
      </c>
      <c r="CB135" s="22">
        <v>1.1846374328266456</v>
      </c>
      <c r="CC135" s="22">
        <v>1.840497768443387</v>
      </c>
      <c r="CD135" s="22">
        <v>8.8472130151953168E-2</v>
      </c>
      <c r="CE135" s="22">
        <v>0.29174400078292245</v>
      </c>
      <c r="CF135" s="22">
        <v>0.27456629133511501</v>
      </c>
      <c r="CG135" s="22">
        <v>1.0522543545667342</v>
      </c>
      <c r="CH135" s="22">
        <v>0.32549816860976616</v>
      </c>
      <c r="CI135" s="22">
        <v>0.42100308558298682</v>
      </c>
      <c r="CJ135" s="28">
        <v>26.307371351132883</v>
      </c>
      <c r="CK135" s="27">
        <v>-0.70240530145777291</v>
      </c>
      <c r="CL135" s="18">
        <v>0</v>
      </c>
      <c r="CM135" s="18">
        <v>0</v>
      </c>
      <c r="CN135" s="18" t="s">
        <v>2031</v>
      </c>
      <c r="CO135" s="18">
        <v>1</v>
      </c>
      <c r="CP135" s="24">
        <v>-126376.52779419659</v>
      </c>
      <c r="CQ135" s="26">
        <v>1021338.6568189744</v>
      </c>
      <c r="CR135" s="29">
        <v>17.539345804835126</v>
      </c>
      <c r="CS135" s="23">
        <v>-0.80159111080503254</v>
      </c>
      <c r="CT135" s="18" t="s">
        <v>2031</v>
      </c>
      <c r="CU135" s="7">
        <f t="shared" si="6"/>
        <v>178992.42580495556</v>
      </c>
      <c r="CV135" s="7">
        <f t="shared" si="7"/>
        <v>204267.73136379488</v>
      </c>
      <c r="CW135" s="7">
        <f t="shared" si="8"/>
        <v>486721.53479999991</v>
      </c>
    </row>
    <row r="136" spans="1:101" hidden="1" x14ac:dyDescent="0.3">
      <c r="A136" s="21" t="s">
        <v>299</v>
      </c>
      <c r="B136" s="18" t="s">
        <v>1202</v>
      </c>
      <c r="C136" s="18">
        <v>5</v>
      </c>
      <c r="D136" s="22">
        <v>503</v>
      </c>
      <c r="E136" s="22">
        <v>434</v>
      </c>
      <c r="F136" s="23">
        <v>1.1589861751152073</v>
      </c>
      <c r="G136" s="24">
        <v>573.89065559244534</v>
      </c>
      <c r="H136" s="18">
        <v>5</v>
      </c>
      <c r="I136" s="25">
        <v>20.119999999999997</v>
      </c>
      <c r="J136" s="25">
        <v>8.0004787589025206</v>
      </c>
      <c r="K136" s="26">
        <v>1420531.515739064</v>
      </c>
      <c r="L136" s="18"/>
      <c r="M136" s="24">
        <v>2309474.2000000002</v>
      </c>
      <c r="N136" s="24">
        <v>276717.02</v>
      </c>
      <c r="O136" s="24">
        <v>45600</v>
      </c>
      <c r="P136" s="24">
        <v>226006.25</v>
      </c>
      <c r="Q136" s="24">
        <v>462.36</v>
      </c>
      <c r="R136" s="24">
        <v>78303.839999999997</v>
      </c>
      <c r="S136" s="24">
        <v>-312718</v>
      </c>
      <c r="T136" s="24">
        <v>40000</v>
      </c>
      <c r="U136" s="24">
        <v>17608.599999999999</v>
      </c>
      <c r="V136" s="26">
        <v>2681454.27</v>
      </c>
      <c r="W136" s="24"/>
      <c r="X136" s="24">
        <v>0</v>
      </c>
      <c r="Y136" s="24">
        <v>0</v>
      </c>
      <c r="Z136" s="24">
        <v>-27685.899999999998</v>
      </c>
      <c r="AA136" s="24">
        <v>-4995.05</v>
      </c>
      <c r="AB136" s="24">
        <v>-6276.09</v>
      </c>
      <c r="AC136" s="24">
        <v>-12477</v>
      </c>
      <c r="AD136" s="24">
        <v>-7551</v>
      </c>
      <c r="AE136" s="24">
        <v>-15555.68</v>
      </c>
      <c r="AF136" s="24">
        <v>-944499.91142857145</v>
      </c>
      <c r="AG136" s="24">
        <v>-82982.87000000001</v>
      </c>
      <c r="AH136" s="24">
        <v>-9004.32</v>
      </c>
      <c r="AI136" s="24">
        <v>-33773.608278673928</v>
      </c>
      <c r="AJ136" s="24">
        <v>-21690.003828806406</v>
      </c>
      <c r="AK136" s="24">
        <v>-33698.414838363868</v>
      </c>
      <c r="AL136" s="24">
        <v>-1619.8718599999997</v>
      </c>
      <c r="AM136" s="24">
        <v>-5341.6584000000003</v>
      </c>
      <c r="AN136" s="24">
        <v>-5027.1448</v>
      </c>
      <c r="AO136" s="24">
        <v>-19266.148736303316</v>
      </c>
      <c r="AP136" s="24">
        <v>-5959.6770520490873</v>
      </c>
      <c r="AQ136" s="24">
        <v>-23518.405038167937</v>
      </c>
      <c r="AR136" s="26">
        <v>-1260922.7542609361</v>
      </c>
      <c r="AS136" s="18"/>
      <c r="AT136" s="23">
        <v>0</v>
      </c>
      <c r="AU136" s="23">
        <v>0</v>
      </c>
      <c r="AV136" s="23">
        <v>1.0324956986866682E-2</v>
      </c>
      <c r="AW136" s="23">
        <v>1.8628137932033427E-3</v>
      </c>
      <c r="AX136" s="23">
        <v>2.340554552884469E-3</v>
      </c>
      <c r="AY136" s="23">
        <v>4.6530720809197313E-3</v>
      </c>
      <c r="AZ136" s="23">
        <v>2.8160092396429344E-3</v>
      </c>
      <c r="BA136" s="23">
        <v>5.80121025148044E-3</v>
      </c>
      <c r="BB136" s="23">
        <v>0.35223420440005171</v>
      </c>
      <c r="BC136" s="23">
        <v>3.0946964461937294E-2</v>
      </c>
      <c r="BD136" s="23">
        <v>3.3579987176137818E-3</v>
      </c>
      <c r="BE136" s="23">
        <v>1.2595257974947276E-2</v>
      </c>
      <c r="BF136" s="23">
        <v>8.0888956680981935E-3</v>
      </c>
      <c r="BG136" s="23">
        <v>1.256721593777688E-2</v>
      </c>
      <c r="BH136" s="23">
        <v>6.041019897758688E-4</v>
      </c>
      <c r="BI136" s="23">
        <v>1.992075143612276E-3</v>
      </c>
      <c r="BJ136" s="23">
        <v>1.874782969914307E-3</v>
      </c>
      <c r="BK136" s="23">
        <v>7.1849626345868341E-3</v>
      </c>
      <c r="BL136" s="23">
        <v>2.2225540516300087E-3</v>
      </c>
      <c r="BM136" s="23">
        <v>8.7707649171163884E-3</v>
      </c>
      <c r="BN136" s="27">
        <v>0.47023839577205845</v>
      </c>
      <c r="BO136" s="18"/>
      <c r="BP136" s="22">
        <v>0</v>
      </c>
      <c r="BQ136" s="22">
        <v>0</v>
      </c>
      <c r="BR136" s="22">
        <v>1.2059894585529467</v>
      </c>
      <c r="BS136" s="22">
        <v>0.21758287232652349</v>
      </c>
      <c r="BT136" s="22">
        <v>0.273384588578647</v>
      </c>
      <c r="BU136" s="22">
        <v>0.54349435901903553</v>
      </c>
      <c r="BV136" s="22">
        <v>0.32891928387855551</v>
      </c>
      <c r="BW136" s="22">
        <v>0.67760073180293579</v>
      </c>
      <c r="BX136" s="22">
        <v>41.142131438279016</v>
      </c>
      <c r="BY136" s="22">
        <v>3.6147088034150805</v>
      </c>
      <c r="BZ136" s="22">
        <v>0.39222546499978217</v>
      </c>
      <c r="CA136" s="22">
        <v>1.4711681961351188</v>
      </c>
      <c r="CB136" s="22">
        <v>0.94481002869740838</v>
      </c>
      <c r="CC136" s="22">
        <v>1.4678927925410057</v>
      </c>
      <c r="CD136" s="22">
        <v>7.0561129938580797E-2</v>
      </c>
      <c r="CE136" s="22">
        <v>0.23268102975127411</v>
      </c>
      <c r="CF136" s="22">
        <v>0.21898091214008794</v>
      </c>
      <c r="CG136" s="22">
        <v>0.83922763149816237</v>
      </c>
      <c r="CH136" s="22">
        <v>0.25960173594324548</v>
      </c>
      <c r="CI136" s="22">
        <v>1.0244546342365264</v>
      </c>
      <c r="CJ136" s="28">
        <v>24.443605984844773</v>
      </c>
      <c r="CK136" s="27">
        <v>-0.75702180929577756</v>
      </c>
      <c r="CL136" s="18">
        <v>0</v>
      </c>
      <c r="CM136" s="18">
        <v>0</v>
      </c>
      <c r="CN136" s="18" t="s">
        <v>2031</v>
      </c>
      <c r="CO136" s="18">
        <v>1</v>
      </c>
      <c r="CP136" s="24">
        <v>-126376.52779419659</v>
      </c>
      <c r="CQ136" s="26">
        <v>1546908.0435332605</v>
      </c>
      <c r="CR136" s="29">
        <v>17.668409138927029</v>
      </c>
      <c r="CS136" s="23">
        <v>-0.82436969046792219</v>
      </c>
      <c r="CT136" s="18" t="s">
        <v>2031</v>
      </c>
      <c r="CU136" s="7">
        <f t="shared" si="6"/>
        <v>284106.30314781278</v>
      </c>
      <c r="CV136" s="7">
        <f t="shared" si="7"/>
        <v>309381.60870665207</v>
      </c>
      <c r="CW136" s="7">
        <f t="shared" si="8"/>
        <v>536290.85400000005</v>
      </c>
    </row>
    <row r="137" spans="1:101" hidden="1" x14ac:dyDescent="0.3">
      <c r="A137" s="21" t="s">
        <v>301</v>
      </c>
      <c r="B137" s="18" t="s">
        <v>1858</v>
      </c>
      <c r="C137" s="18">
        <v>5</v>
      </c>
      <c r="D137" s="22">
        <v>464</v>
      </c>
      <c r="E137" s="22">
        <v>413</v>
      </c>
      <c r="F137" s="23">
        <v>1.1234866828087167</v>
      </c>
      <c r="G137" s="24">
        <v>464.68965470258627</v>
      </c>
      <c r="H137" s="18">
        <v>6</v>
      </c>
      <c r="I137" s="25">
        <v>15.466666666666665</v>
      </c>
      <c r="J137" s="25">
        <v>6.2603427925791895</v>
      </c>
      <c r="K137" s="26">
        <v>97930.594637636561</v>
      </c>
      <c r="L137" s="18"/>
      <c r="M137" s="24">
        <v>1349830.0702</v>
      </c>
      <c r="N137" s="24">
        <v>699422.397</v>
      </c>
      <c r="O137" s="24">
        <v>89700</v>
      </c>
      <c r="P137" s="24">
        <v>95763.195769999991</v>
      </c>
      <c r="Q137" s="24">
        <v>448.04399999999998</v>
      </c>
      <c r="R137" s="24">
        <v>78519.010500000004</v>
      </c>
      <c r="S137" s="24">
        <v>-120232</v>
      </c>
      <c r="T137" s="24">
        <v>42500</v>
      </c>
      <c r="U137" s="24">
        <v>9605.74</v>
      </c>
      <c r="V137" s="26">
        <v>2245556.4574700003</v>
      </c>
      <c r="W137" s="24"/>
      <c r="X137" s="24">
        <v>0</v>
      </c>
      <c r="Y137" s="24">
        <v>0</v>
      </c>
      <c r="Z137" s="24">
        <v>0</v>
      </c>
      <c r="AA137" s="24">
        <v>0</v>
      </c>
      <c r="AB137" s="24">
        <v>-8350.06</v>
      </c>
      <c r="AC137" s="24">
        <v>-43495</v>
      </c>
      <c r="AD137" s="24">
        <v>-5567</v>
      </c>
      <c r="AE137" s="24">
        <v>-67503.97</v>
      </c>
      <c r="AF137" s="24">
        <v>-1325249.69</v>
      </c>
      <c r="AG137" s="24">
        <v>-550930.38</v>
      </c>
      <c r="AH137" s="24">
        <v>-7633.63</v>
      </c>
      <c r="AI137" s="24">
        <v>-33773.608278673928</v>
      </c>
      <c r="AJ137" s="24">
        <v>-21690.003828806406</v>
      </c>
      <c r="AK137" s="24">
        <v>-33698.414838363868</v>
      </c>
      <c r="AL137" s="24">
        <v>-1619.8718599999997</v>
      </c>
      <c r="AM137" s="24">
        <v>-5341.6584000000003</v>
      </c>
      <c r="AN137" s="24">
        <v>-5027.1448</v>
      </c>
      <c r="AO137" s="24">
        <v>-19266.148736303316</v>
      </c>
      <c r="AP137" s="24">
        <v>-5959.6770520490873</v>
      </c>
      <c r="AQ137" s="24">
        <v>-12519.605038167942</v>
      </c>
      <c r="AR137" s="26">
        <v>-2147625.8628323637</v>
      </c>
      <c r="AS137" s="18"/>
      <c r="AT137" s="23">
        <v>0</v>
      </c>
      <c r="AU137" s="23">
        <v>0</v>
      </c>
      <c r="AV137" s="23">
        <v>0</v>
      </c>
      <c r="AW137" s="23">
        <v>0</v>
      </c>
      <c r="AX137" s="23">
        <v>3.7184814357363147E-3</v>
      </c>
      <c r="AY137" s="23">
        <v>1.9369363818625376E-2</v>
      </c>
      <c r="AZ137" s="23">
        <v>2.4791182521735253E-3</v>
      </c>
      <c r="BA137" s="23">
        <v>3.0061132409048695E-2</v>
      </c>
      <c r="BB137" s="23">
        <v>0.59016538443799282</v>
      </c>
      <c r="BC137" s="23">
        <v>0.24534247543288953</v>
      </c>
      <c r="BD137" s="23">
        <v>3.3994380210776698E-3</v>
      </c>
      <c r="BE137" s="23">
        <v>1.5040195567706019E-2</v>
      </c>
      <c r="BF137" s="23">
        <v>9.6590774890798654E-3</v>
      </c>
      <c r="BG137" s="23">
        <v>1.5006710130250228E-2</v>
      </c>
      <c r="BH137" s="23">
        <v>7.2136768354738221E-4</v>
      </c>
      <c r="BI137" s="23">
        <v>2.3787682479461162E-3</v>
      </c>
      <c r="BJ137" s="23">
        <v>2.2387078192921189E-3</v>
      </c>
      <c r="BK137" s="23">
        <v>8.5796768423314976E-3</v>
      </c>
      <c r="BL137" s="23">
        <v>2.6539867355477994E-3</v>
      </c>
      <c r="BM137" s="23">
        <v>5.5752795689106823E-3</v>
      </c>
      <c r="BN137" s="27">
        <v>0.95638916389215534</v>
      </c>
      <c r="BO137" s="18"/>
      <c r="BP137" s="22">
        <v>0</v>
      </c>
      <c r="BQ137" s="22">
        <v>0</v>
      </c>
      <c r="BR137" s="22">
        <v>0</v>
      </c>
      <c r="BS137" s="22">
        <v>0</v>
      </c>
      <c r="BT137" s="22">
        <v>0.5740615690130445</v>
      </c>
      <c r="BU137" s="22">
        <v>2.9902549136440184</v>
      </c>
      <c r="BV137" s="22">
        <v>0.38272787916441542</v>
      </c>
      <c r="BW137" s="22">
        <v>4.6408570636390021</v>
      </c>
      <c r="BX137" s="22">
        <v>91.110113744745647</v>
      </c>
      <c r="BY137" s="22">
        <v>37.876130034964163</v>
      </c>
      <c r="BZ137" s="22">
        <v>0.52480744031360815</v>
      </c>
      <c r="CA137" s="22">
        <v>2.321915119135372</v>
      </c>
      <c r="CB137" s="22">
        <v>1.4911746298665576</v>
      </c>
      <c r="CC137" s="22">
        <v>2.3167456156439146</v>
      </c>
      <c r="CD137" s="22">
        <v>0.11136520953761753</v>
      </c>
      <c r="CE137" s="22">
        <v>0.36723578060944584</v>
      </c>
      <c r="CF137" s="22">
        <v>0.34561316104839579</v>
      </c>
      <c r="CG137" s="22">
        <v>1.3245360599086673</v>
      </c>
      <c r="CH137" s="22">
        <v>0.4097241887256301</v>
      </c>
      <c r="CI137" s="22">
        <v>0.86071526571477397</v>
      </c>
      <c r="CJ137" s="28">
        <v>83.945844278077445</v>
      </c>
      <c r="CK137" s="27">
        <v>-9.5411160796579186E-2</v>
      </c>
      <c r="CL137" s="18">
        <v>0</v>
      </c>
      <c r="CM137" s="18">
        <v>1</v>
      </c>
      <c r="CN137" s="18" t="s">
        <v>2034</v>
      </c>
      <c r="CO137" s="18">
        <v>1</v>
      </c>
      <c r="CP137" s="24">
        <v>-126376.52779419659</v>
      </c>
      <c r="CQ137" s="26">
        <v>224307.12243183315</v>
      </c>
      <c r="CR137" s="29">
        <v>72.519818929961644</v>
      </c>
      <c r="CS137" s="23">
        <v>-0.21853643394437883</v>
      </c>
      <c r="CT137" s="18" t="s">
        <v>2033</v>
      </c>
      <c r="CU137" s="7">
        <f t="shared" si="6"/>
        <v>19586.118927527314</v>
      </c>
      <c r="CV137" s="7">
        <f t="shared" si="7"/>
        <v>44861.424486366632</v>
      </c>
      <c r="CW137" s="7">
        <f t="shared" si="8"/>
        <v>449111.29149400006</v>
      </c>
    </row>
    <row r="138" spans="1:101" hidden="1" x14ac:dyDescent="0.3">
      <c r="A138" s="21" t="s">
        <v>303</v>
      </c>
      <c r="B138" s="18" t="s">
        <v>1718</v>
      </c>
      <c r="C138" s="18">
        <v>5</v>
      </c>
      <c r="D138" s="22">
        <v>232</v>
      </c>
      <c r="E138" s="22">
        <v>235</v>
      </c>
      <c r="F138" s="23">
        <v>0.98723404255319147</v>
      </c>
      <c r="G138" s="24">
        <v>509.94827536637928</v>
      </c>
      <c r="H138" s="18">
        <v>3</v>
      </c>
      <c r="I138" s="25">
        <v>15.466666666666665</v>
      </c>
      <c r="J138" s="25">
        <v>6.1912225015382774</v>
      </c>
      <c r="K138" s="26">
        <v>220260.07262571459</v>
      </c>
      <c r="L138" s="18"/>
      <c r="M138" s="24">
        <v>732471.15099999995</v>
      </c>
      <c r="N138" s="24">
        <v>407799.11200000002</v>
      </c>
      <c r="O138" s="24">
        <v>50940</v>
      </c>
      <c r="P138" s="24">
        <v>43432.282039999998</v>
      </c>
      <c r="Q138" s="24">
        <v>502.02</v>
      </c>
      <c r="R138" s="24">
        <v>36303.656900000002</v>
      </c>
      <c r="S138" s="24">
        <v>-63350</v>
      </c>
      <c r="T138" s="24">
        <v>42500</v>
      </c>
      <c r="U138" s="24">
        <v>23323.180000000004</v>
      </c>
      <c r="V138" s="26">
        <v>1273921.40194</v>
      </c>
      <c r="W138" s="24"/>
      <c r="X138" s="24">
        <v>0</v>
      </c>
      <c r="Y138" s="24">
        <v>-24</v>
      </c>
      <c r="Z138" s="24">
        <v>0</v>
      </c>
      <c r="AA138" s="24">
        <v>0</v>
      </c>
      <c r="AB138" s="24">
        <v>-10180.209999999999</v>
      </c>
      <c r="AC138" s="24">
        <v>-6956</v>
      </c>
      <c r="AD138" s="24">
        <v>-8127</v>
      </c>
      <c r="AE138" s="24">
        <v>-62664.509999999995</v>
      </c>
      <c r="AF138" s="24">
        <v>-717008.10571428563</v>
      </c>
      <c r="AG138" s="24">
        <v>-109765.6</v>
      </c>
      <c r="AH138" s="24">
        <v>-7633.63</v>
      </c>
      <c r="AI138" s="24">
        <v>-30041.121599999999</v>
      </c>
      <c r="AJ138" s="24">
        <v>-18551.229599999999</v>
      </c>
      <c r="AK138" s="24">
        <v>-36057.462399999997</v>
      </c>
      <c r="AL138" s="24">
        <v>-1384.8743999999999</v>
      </c>
      <c r="AM138" s="24">
        <v>-4570.5927999999994</v>
      </c>
      <c r="AN138" s="24">
        <v>-4301.7343999999994</v>
      </c>
      <c r="AO138" s="24">
        <v>-16476.454399999999</v>
      </c>
      <c r="AP138" s="24">
        <v>-5098.1639999999989</v>
      </c>
      <c r="AQ138" s="24">
        <v>-14820.64</v>
      </c>
      <c r="AR138" s="26">
        <v>-1053661.3293142854</v>
      </c>
      <c r="AS138" s="18"/>
      <c r="AT138" s="23">
        <v>0</v>
      </c>
      <c r="AU138" s="23">
        <v>1.8839466833237462E-5</v>
      </c>
      <c r="AV138" s="23">
        <v>0</v>
      </c>
      <c r="AW138" s="23">
        <v>0</v>
      </c>
      <c r="AX138" s="23">
        <v>7.9912386937663477E-3</v>
      </c>
      <c r="AY138" s="23">
        <v>5.4603054704999909E-3</v>
      </c>
      <c r="AZ138" s="23">
        <v>6.3795144564050355E-3</v>
      </c>
      <c r="BA138" s="23">
        <v>4.9190248240253212E-2</v>
      </c>
      <c r="BB138" s="23">
        <v>0.56283543444861261</v>
      </c>
      <c r="BC138" s="23">
        <v>8.6163557526267087E-2</v>
      </c>
      <c r="BD138" s="23">
        <v>5.9922299667586037E-3</v>
      </c>
      <c r="BE138" s="23">
        <v>2.3581613084018894E-2</v>
      </c>
      <c r="BF138" s="23">
        <v>1.456230311520721E-2</v>
      </c>
      <c r="BG138" s="23">
        <v>2.8304306957312782E-2</v>
      </c>
      <c r="BH138" s="23">
        <v>1.0870956386249844E-3</v>
      </c>
      <c r="BI138" s="23">
        <v>3.5878138109930804E-3</v>
      </c>
      <c r="BJ138" s="23">
        <v>3.3767659397581935E-3</v>
      </c>
      <c r="BK138" s="23">
        <v>1.2933650674922893E-2</v>
      </c>
      <c r="BL138" s="23">
        <v>4.0019454828502171E-3</v>
      </c>
      <c r="BM138" s="23">
        <v>1.1633873155306352E-2</v>
      </c>
      <c r="BN138" s="27">
        <v>0.82710073612839063</v>
      </c>
      <c r="BO138" s="18"/>
      <c r="BP138" s="22">
        <v>0</v>
      </c>
      <c r="BQ138" s="22">
        <v>1.5203329147907975E-3</v>
      </c>
      <c r="BR138" s="22">
        <v>0</v>
      </c>
      <c r="BS138" s="22">
        <v>0</v>
      </c>
      <c r="BT138" s="22">
        <v>0.64488784760343421</v>
      </c>
      <c r="BU138" s="22">
        <v>0.44064315647019942</v>
      </c>
      <c r="BV138" s="22">
        <v>0.51482273327103367</v>
      </c>
      <c r="BW138" s="22">
        <v>3.9696215475932108</v>
      </c>
      <c r="BX138" s="22">
        <v>45.420459303717834</v>
      </c>
      <c r="BY138" s="22">
        <v>6.9533439413233653</v>
      </c>
      <c r="BZ138" s="22">
        <v>0.48356912284726972</v>
      </c>
      <c r="CA138" s="22">
        <v>1.9030210819046993</v>
      </c>
      <c r="CB138" s="22">
        <v>1.1751685404467214</v>
      </c>
      <c r="CC138" s="22">
        <v>2.2841394546063158</v>
      </c>
      <c r="CD138" s="22">
        <v>8.7727922215464854E-2</v>
      </c>
      <c r="CE138" s="22">
        <v>0.28953427808107629</v>
      </c>
      <c r="CF138" s="22">
        <v>0.27250284995866003</v>
      </c>
      <c r="CG138" s="22">
        <v>1.0437373309737357</v>
      </c>
      <c r="CH138" s="22">
        <v>0.32295443892506281</v>
      </c>
      <c r="CI138" s="22">
        <v>0.93884611709437826</v>
      </c>
      <c r="CJ138" s="28">
        <v>27.985767823390894</v>
      </c>
      <c r="CK138" s="27">
        <v>-0.39685845208209281</v>
      </c>
      <c r="CL138" s="18">
        <v>0</v>
      </c>
      <c r="CM138" s="18">
        <v>0</v>
      </c>
      <c r="CN138" s="18" t="s">
        <v>2032</v>
      </c>
      <c r="CO138" s="18">
        <v>1</v>
      </c>
      <c r="CP138" s="24">
        <v>-116481.6336</v>
      </c>
      <c r="CQ138" s="26">
        <v>336741.70622571459</v>
      </c>
      <c r="CR138" s="29">
        <v>18.247644068814861</v>
      </c>
      <c r="CS138" s="23">
        <v>-0.6067318088617486</v>
      </c>
      <c r="CT138" s="18" t="s">
        <v>2031</v>
      </c>
      <c r="CU138" s="7">
        <f t="shared" si="6"/>
        <v>44052.01452514292</v>
      </c>
      <c r="CV138" s="7">
        <f t="shared" si="7"/>
        <v>67348.341245142918</v>
      </c>
      <c r="CW138" s="7">
        <f t="shared" si="8"/>
        <v>254784.28038800001</v>
      </c>
    </row>
    <row r="139" spans="1:101" hidden="1" x14ac:dyDescent="0.3">
      <c r="A139" s="21" t="s">
        <v>304</v>
      </c>
      <c r="B139" s="18" t="s">
        <v>670</v>
      </c>
      <c r="C139" s="18">
        <v>5</v>
      </c>
      <c r="D139" s="22">
        <v>414</v>
      </c>
      <c r="E139" s="22">
        <v>357</v>
      </c>
      <c r="F139" s="23">
        <v>1.1596638655462186</v>
      </c>
      <c r="G139" s="24">
        <v>506.43961303623183</v>
      </c>
      <c r="H139" s="18">
        <v>4</v>
      </c>
      <c r="I139" s="25">
        <v>20.7</v>
      </c>
      <c r="J139" s="25">
        <v>6.4859855586344715</v>
      </c>
      <c r="K139" s="26">
        <v>758639.73312468873</v>
      </c>
      <c r="L139" s="18"/>
      <c r="M139" s="24">
        <v>1359890.6468199999</v>
      </c>
      <c r="N139" s="24">
        <v>544544.53999999992</v>
      </c>
      <c r="O139" s="24">
        <v>51000</v>
      </c>
      <c r="P139" s="24">
        <v>115401.15</v>
      </c>
      <c r="Q139" s="24">
        <v>353.286</v>
      </c>
      <c r="R139" s="24">
        <v>25030.68</v>
      </c>
      <c r="S139" s="24">
        <v>-152997</v>
      </c>
      <c r="T139" s="24">
        <v>0</v>
      </c>
      <c r="U139" s="24">
        <v>16724.38</v>
      </c>
      <c r="V139" s="26">
        <v>1959947.6828199998</v>
      </c>
      <c r="W139" s="24"/>
      <c r="X139" s="24">
        <v>0</v>
      </c>
      <c r="Y139" s="24">
        <v>-48</v>
      </c>
      <c r="Z139" s="24">
        <v>-17270.16</v>
      </c>
      <c r="AA139" s="24">
        <v>-3338.0699999999997</v>
      </c>
      <c r="AB139" s="24">
        <v>-1732.85</v>
      </c>
      <c r="AC139" s="24">
        <v>-17292</v>
      </c>
      <c r="AD139" s="24">
        <v>-12640</v>
      </c>
      <c r="AE139" s="24">
        <v>-32450.179999999997</v>
      </c>
      <c r="AF139" s="24">
        <v>-874845.49785714282</v>
      </c>
      <c r="AG139" s="24">
        <v>-89255.5</v>
      </c>
      <c r="AH139" s="24">
        <v>-12550.5</v>
      </c>
      <c r="AI139" s="24">
        <v>-26713.364799999999</v>
      </c>
      <c r="AJ139" s="24">
        <v>-20991.2464</v>
      </c>
      <c r="AK139" s="24">
        <v>-40917.204799999992</v>
      </c>
      <c r="AL139" s="24">
        <v>-1567.4951999999998</v>
      </c>
      <c r="AM139" s="24">
        <v>-5169.1831999999995</v>
      </c>
      <c r="AN139" s="24">
        <v>-4864.8151999999991</v>
      </c>
      <c r="AO139" s="24">
        <v>-16943.151999999998</v>
      </c>
      <c r="AP139" s="24">
        <v>-15010.415199999998</v>
      </c>
      <c r="AQ139" s="24">
        <v>-7708.3150381679397</v>
      </c>
      <c r="AR139" s="26">
        <v>-1201307.949695311</v>
      </c>
      <c r="AS139" s="18"/>
      <c r="AT139" s="23">
        <v>0</v>
      </c>
      <c r="AU139" s="23">
        <v>2.4490449628194636E-5</v>
      </c>
      <c r="AV139" s="23">
        <v>8.8115413239762894E-3</v>
      </c>
      <c r="AW139" s="23">
        <v>1.7031423997997429E-3</v>
      </c>
      <c r="AX139" s="23">
        <v>8.8413074246285563E-4</v>
      </c>
      <c r="AY139" s="23">
        <v>8.8226844785571166E-3</v>
      </c>
      <c r="AZ139" s="23">
        <v>6.4491517354245869E-3</v>
      </c>
      <c r="BA139" s="23">
        <v>1.6556656223246851E-2</v>
      </c>
      <c r="BB139" s="23">
        <v>0.4463616582859003</v>
      </c>
      <c r="BC139" s="23">
        <v>4.5539735974777631E-2</v>
      </c>
      <c r="BD139" s="23">
        <v>6.4034872512220157E-3</v>
      </c>
      <c r="BE139" s="23">
        <v>1.3629631563208075E-2</v>
      </c>
      <c r="BF139" s="23">
        <v>1.0710105470671291E-2</v>
      </c>
      <c r="BG139" s="23">
        <v>2.087668214751924E-2</v>
      </c>
      <c r="BH139" s="23">
        <v>7.9976379662576817E-4</v>
      </c>
      <c r="BI139" s="23">
        <v>2.6374087662189571E-3</v>
      </c>
      <c r="BJ139" s="23">
        <v>2.4821148251265748E-3</v>
      </c>
      <c r="BK139" s="23">
        <v>8.6446960541426074E-3</v>
      </c>
      <c r="BL139" s="23">
        <v>7.6585795282059803E-3</v>
      </c>
      <c r="BM139" s="23">
        <v>3.9329187741772324E-3</v>
      </c>
      <c r="BN139" s="27">
        <v>0.61292857979089144</v>
      </c>
      <c r="BO139" s="18"/>
      <c r="BP139" s="22">
        <v>0</v>
      </c>
      <c r="BQ139" s="22">
        <v>2.9225879369740725E-3</v>
      </c>
      <c r="BR139" s="22">
        <v>1.0515325267835862</v>
      </c>
      <c r="BS139" s="22">
        <v>0.20324589822448003</v>
      </c>
      <c r="BT139" s="22">
        <v>0.10550846888719836</v>
      </c>
      <c r="BU139" s="22">
        <v>1.0528623042949097</v>
      </c>
      <c r="BV139" s="22">
        <v>0.76961482340317233</v>
      </c>
      <c r="BW139" s="22">
        <v>1.9758021795966101</v>
      </c>
      <c r="BX139" s="22">
        <v>53.266935390695053</v>
      </c>
      <c r="BY139" s="22">
        <v>5.434521825178944</v>
      </c>
      <c r="BZ139" s="22">
        <v>0.76416541464568943</v>
      </c>
      <c r="CA139" s="22">
        <v>1.6265032858430792</v>
      </c>
      <c r="CB139" s="22">
        <v>1.2780992398060504</v>
      </c>
      <c r="CC139" s="22">
        <v>2.4913360242328664</v>
      </c>
      <c r="CD139" s="22">
        <v>9.5440470058015842E-2</v>
      </c>
      <c r="CE139" s="22">
        <v>0.31473734300685485</v>
      </c>
      <c r="CF139" s="22">
        <v>0.29620521289850221</v>
      </c>
      <c r="CG139" s="22">
        <v>1.031621909364961</v>
      </c>
      <c r="CH139" s="22">
        <v>0.91394288317692196</v>
      </c>
      <c r="CI139" s="22">
        <v>0.46933809468636367</v>
      </c>
      <c r="CJ139" s="28">
        <v>22.712118032024705</v>
      </c>
      <c r="CK139" s="27">
        <v>-0.72569905758424269</v>
      </c>
      <c r="CL139" s="18">
        <v>0</v>
      </c>
      <c r="CM139" s="18">
        <v>0</v>
      </c>
      <c r="CN139" s="18" t="s">
        <v>2031</v>
      </c>
      <c r="CO139" s="18">
        <v>1</v>
      </c>
      <c r="CP139" s="24">
        <v>-132176.8768</v>
      </c>
      <c r="CQ139" s="26">
        <v>890816.6099246887</v>
      </c>
      <c r="CR139" s="29">
        <v>12.243079534210313</v>
      </c>
      <c r="CS139" s="23">
        <v>-0.85213672060132473</v>
      </c>
      <c r="CT139" s="18" t="s">
        <v>2031</v>
      </c>
      <c r="CU139" s="7">
        <f t="shared" si="6"/>
        <v>151727.94662493776</v>
      </c>
      <c r="CV139" s="7">
        <f t="shared" si="7"/>
        <v>178163.32198493773</v>
      </c>
      <c r="CW139" s="7">
        <f t="shared" si="8"/>
        <v>391989.53656399995</v>
      </c>
    </row>
    <row r="140" spans="1:101" hidden="1" x14ac:dyDescent="0.3">
      <c r="A140" s="21" t="s">
        <v>305</v>
      </c>
      <c r="B140" s="18" t="s">
        <v>673</v>
      </c>
      <c r="C140" s="18">
        <v>5</v>
      </c>
      <c r="D140" s="22">
        <v>183</v>
      </c>
      <c r="E140" s="22">
        <v>164</v>
      </c>
      <c r="F140" s="23">
        <v>1.1158536585365855</v>
      </c>
      <c r="G140" s="24">
        <v>529.21857878688513</v>
      </c>
      <c r="H140" s="18">
        <v>3</v>
      </c>
      <c r="I140" s="25">
        <v>12.2</v>
      </c>
      <c r="J140" s="25">
        <v>6.668511327628301</v>
      </c>
      <c r="K140" s="26">
        <v>89374.035485714441</v>
      </c>
      <c r="L140" s="18"/>
      <c r="M140" s="24">
        <v>645825.31599999999</v>
      </c>
      <c r="N140" s="24">
        <v>218468.34399999998</v>
      </c>
      <c r="O140" s="24">
        <v>21000</v>
      </c>
      <c r="P140" s="24">
        <v>79019.95</v>
      </c>
      <c r="Q140" s="24">
        <v>1533.3079999999998</v>
      </c>
      <c r="R140" s="24">
        <v>4200</v>
      </c>
      <c r="S140" s="24">
        <v>-63063</v>
      </c>
      <c r="T140" s="24">
        <v>0</v>
      </c>
      <c r="U140" s="24">
        <v>6624.9299999999994</v>
      </c>
      <c r="V140" s="26">
        <v>913608.84799999988</v>
      </c>
      <c r="W140" s="24"/>
      <c r="X140" s="24">
        <v>0</v>
      </c>
      <c r="Y140" s="24">
        <v>-72</v>
      </c>
      <c r="Z140" s="24">
        <v>-691.26</v>
      </c>
      <c r="AA140" s="24">
        <v>-10310.299999999999</v>
      </c>
      <c r="AB140" s="24">
        <v>-9123.32</v>
      </c>
      <c r="AC140" s="24">
        <v>-17068</v>
      </c>
      <c r="AD140" s="24">
        <v>-7471</v>
      </c>
      <c r="AE140" s="24">
        <v>-15844.18</v>
      </c>
      <c r="AF140" s="24">
        <v>-520430.90571428568</v>
      </c>
      <c r="AG140" s="24">
        <v>-93981.8</v>
      </c>
      <c r="AH140" s="24">
        <v>-12328.08</v>
      </c>
      <c r="AI140" s="24">
        <v>-26713.364799999999</v>
      </c>
      <c r="AJ140" s="24">
        <v>-20991.2464</v>
      </c>
      <c r="AK140" s="24">
        <v>-40917.204799999992</v>
      </c>
      <c r="AL140" s="24">
        <v>-1567.4951999999998</v>
      </c>
      <c r="AM140" s="24">
        <v>-5169.1831999999995</v>
      </c>
      <c r="AN140" s="24">
        <v>-4864.8151999999991</v>
      </c>
      <c r="AO140" s="24">
        <v>-16943.151999999998</v>
      </c>
      <c r="AP140" s="24">
        <v>-15010.415199999998</v>
      </c>
      <c r="AQ140" s="24">
        <v>-4737.09</v>
      </c>
      <c r="AR140" s="26">
        <v>-824234.81251428544</v>
      </c>
      <c r="AS140" s="18"/>
      <c r="AT140" s="23">
        <v>0</v>
      </c>
      <c r="AU140" s="23">
        <v>7.8808343589947382E-5</v>
      </c>
      <c r="AV140" s="23">
        <v>7.5662577208315308E-4</v>
      </c>
      <c r="AW140" s="23">
        <v>1.12852453460477E-2</v>
      </c>
      <c r="AX140" s="23">
        <v>9.9860241283477591E-3</v>
      </c>
      <c r="AY140" s="23">
        <v>1.8681955672128082E-2</v>
      </c>
      <c r="AZ140" s="23">
        <v>8.1774602077846793E-3</v>
      </c>
      <c r="BA140" s="23">
        <v>1.7342410851957951E-2</v>
      </c>
      <c r="BB140" s="23">
        <v>0.5696430226716519</v>
      </c>
      <c r="BC140" s="23">
        <v>0.10286874980002385</v>
      </c>
      <c r="BD140" s="23">
        <v>1.3493827283949423E-2</v>
      </c>
      <c r="BE140" s="23">
        <v>2.9239389327805638E-2</v>
      </c>
      <c r="BF140" s="23">
        <v>2.2976185537117305E-2</v>
      </c>
      <c r="BG140" s="23">
        <v>4.4786349091925602E-2</v>
      </c>
      <c r="BH140" s="23">
        <v>1.7157180596832399E-3</v>
      </c>
      <c r="BI140" s="23">
        <v>5.6579828570136621E-3</v>
      </c>
      <c r="BJ140" s="23">
        <v>5.3248337192110902E-3</v>
      </c>
      <c r="BK140" s="23">
        <v>1.8545302004343112E-2</v>
      </c>
      <c r="BL140" s="23">
        <v>1.6429804979296785E-2</v>
      </c>
      <c r="BM140" s="23">
        <v>5.1850307824514424E-3</v>
      </c>
      <c r="BN140" s="27">
        <v>0.90217472643641206</v>
      </c>
      <c r="BO140" s="18"/>
      <c r="BP140" s="22">
        <v>0</v>
      </c>
      <c r="BQ140" s="22">
        <v>4.0803603307492508E-3</v>
      </c>
      <c r="BR140" s="22">
        <v>3.9174859475468435E-2</v>
      </c>
      <c r="BS140" s="22">
        <v>0.58430193219616666</v>
      </c>
      <c r="BT140" s="22">
        <v>0.51703379184348974</v>
      </c>
      <c r="BU140" s="22">
        <v>0.9672720850726142</v>
      </c>
      <c r="BV140" s="22">
        <v>0.42339405598649521</v>
      </c>
      <c r="BW140" s="22">
        <v>0.89791616035070376</v>
      </c>
      <c r="BX140" s="22">
        <v>29.49368920239549</v>
      </c>
      <c r="BY140" s="22">
        <v>5.3261056740612505</v>
      </c>
      <c r="BZ140" s="22">
        <v>0.69865289703198941</v>
      </c>
      <c r="CA140" s="22">
        <v>1.5138910282049085</v>
      </c>
      <c r="CB140" s="22">
        <v>1.1896090153269865</v>
      </c>
      <c r="CC140" s="22">
        <v>2.3188463793203171</v>
      </c>
      <c r="CD140" s="22">
        <v>8.8832572676664764E-2</v>
      </c>
      <c r="CE140" s="22">
        <v>0.29294625099521487</v>
      </c>
      <c r="CF140" s="22">
        <v>0.27569720775702755</v>
      </c>
      <c r="CG140" s="22">
        <v>0.96019674025909496</v>
      </c>
      <c r="CH140" s="22">
        <v>0.85066531569660531</v>
      </c>
      <c r="CI140" s="22">
        <v>0.26845880721095794</v>
      </c>
      <c r="CJ140" s="28">
        <v>30.065071969313841</v>
      </c>
      <c r="CK140" s="27">
        <v>-0.17854994619361098</v>
      </c>
      <c r="CL140" s="18">
        <v>0</v>
      </c>
      <c r="CM140" s="18">
        <v>1</v>
      </c>
      <c r="CN140" s="18" t="s">
        <v>2033</v>
      </c>
      <c r="CO140" s="18">
        <v>1</v>
      </c>
      <c r="CP140" s="24">
        <v>-132176.8768</v>
      </c>
      <c r="CQ140" s="26">
        <v>221550.91228571444</v>
      </c>
      <c r="CR140" s="29">
        <v>20.400448765106667</v>
      </c>
      <c r="CS140" s="23">
        <v>-0.4426106894779599</v>
      </c>
      <c r="CT140" s="18" t="s">
        <v>2032</v>
      </c>
      <c r="CU140" s="7">
        <f t="shared" si="6"/>
        <v>17874.80709714289</v>
      </c>
      <c r="CV140" s="7">
        <f t="shared" si="7"/>
        <v>44310.182457142888</v>
      </c>
      <c r="CW140" s="7">
        <f t="shared" si="8"/>
        <v>182721.76959999997</v>
      </c>
    </row>
    <row r="141" spans="1:101" hidden="1" x14ac:dyDescent="0.3">
      <c r="A141" s="21" t="s">
        <v>306</v>
      </c>
      <c r="B141" s="18" t="s">
        <v>829</v>
      </c>
      <c r="C141" s="18">
        <v>5</v>
      </c>
      <c r="D141" s="22">
        <v>353</v>
      </c>
      <c r="E141" s="22">
        <v>352</v>
      </c>
      <c r="F141" s="23">
        <v>1.0028409090909092</v>
      </c>
      <c r="G141" s="24">
        <v>516.34277552974504</v>
      </c>
      <c r="H141" s="18">
        <v>4</v>
      </c>
      <c r="I141" s="25">
        <v>17.649999999999999</v>
      </c>
      <c r="J141" s="25">
        <v>7.6772382567917896</v>
      </c>
      <c r="K141" s="26">
        <v>694624.59287611814</v>
      </c>
      <c r="L141" s="18"/>
      <c r="M141" s="24">
        <v>1399322.5379999999</v>
      </c>
      <c r="N141" s="24">
        <v>311399.68599999999</v>
      </c>
      <c r="O141" s="24">
        <v>64240</v>
      </c>
      <c r="P141" s="24">
        <v>55358.95</v>
      </c>
      <c r="Q141" s="24">
        <v>327.45</v>
      </c>
      <c r="R141" s="24">
        <v>8550</v>
      </c>
      <c r="S141" s="24">
        <v>-119351</v>
      </c>
      <c r="T141" s="24">
        <v>48000</v>
      </c>
      <c r="U141" s="24">
        <v>16921.62</v>
      </c>
      <c r="V141" s="26">
        <v>1784769.2439999999</v>
      </c>
      <c r="W141" s="24"/>
      <c r="X141" s="24">
        <v>0</v>
      </c>
      <c r="Y141" s="24">
        <v>-24</v>
      </c>
      <c r="Z141" s="24">
        <v>0</v>
      </c>
      <c r="AA141" s="24">
        <v>-3985.8999999999996</v>
      </c>
      <c r="AB141" s="24">
        <v>-1148.45</v>
      </c>
      <c r="AC141" s="24">
        <v>-13582</v>
      </c>
      <c r="AD141" s="24">
        <v>-6047</v>
      </c>
      <c r="AE141" s="24">
        <v>-26988.420000000002</v>
      </c>
      <c r="AF141" s="24">
        <v>-743660.57928571431</v>
      </c>
      <c r="AG141" s="24">
        <v>-133700</v>
      </c>
      <c r="AH141" s="24">
        <v>-7633.63</v>
      </c>
      <c r="AI141" s="24">
        <v>-26713.364799999999</v>
      </c>
      <c r="AJ141" s="24">
        <v>-20991.2464</v>
      </c>
      <c r="AK141" s="24">
        <v>-40917.204799999992</v>
      </c>
      <c r="AL141" s="24">
        <v>-1567.4951999999998</v>
      </c>
      <c r="AM141" s="24">
        <v>-5169.1831999999995</v>
      </c>
      <c r="AN141" s="24">
        <v>-4864.8151999999991</v>
      </c>
      <c r="AO141" s="24">
        <v>-16943.151999999998</v>
      </c>
      <c r="AP141" s="24">
        <v>-15010.415199999998</v>
      </c>
      <c r="AQ141" s="24">
        <v>-21197.79503816794</v>
      </c>
      <c r="AR141" s="26">
        <v>-1090144.6511238818</v>
      </c>
      <c r="AS141" s="18"/>
      <c r="AT141" s="23">
        <v>0</v>
      </c>
      <c r="AU141" s="23">
        <v>1.3447116528191361E-5</v>
      </c>
      <c r="AV141" s="23">
        <v>0</v>
      </c>
      <c r="AW141" s="23">
        <v>2.2332859070715808E-3</v>
      </c>
      <c r="AX141" s="23">
        <v>6.4347254070005707E-4</v>
      </c>
      <c r="AY141" s="23">
        <v>7.609947361912295E-3</v>
      </c>
      <c r="AZ141" s="23">
        <v>3.3881130685822149E-3</v>
      </c>
      <c r="BA141" s="23">
        <v>1.512151786049043E-2</v>
      </c>
      <c r="BB141" s="23">
        <v>0.41667043612822047</v>
      </c>
      <c r="BC141" s="23">
        <v>7.4911644992466039E-2</v>
      </c>
      <c r="BD141" s="23">
        <v>4.2770963392957263E-3</v>
      </c>
      <c r="BE141" s="23">
        <v>1.4967405388570221E-2</v>
      </c>
      <c r="BF141" s="23">
        <v>1.1761322350532392E-2</v>
      </c>
      <c r="BG141" s="23">
        <v>2.292576753972795E-2</v>
      </c>
      <c r="BH141" s="23">
        <v>8.7826210882419259E-4</v>
      </c>
      <c r="BI141" s="23">
        <v>2.8962753685820462E-3</v>
      </c>
      <c r="BJ141" s="23">
        <v>2.7257390367715229E-3</v>
      </c>
      <c r="BK141" s="23">
        <v>9.4931891374524374E-3</v>
      </c>
      <c r="BL141" s="23">
        <v>8.4102834304556166E-3</v>
      </c>
      <c r="BM141" s="23">
        <v>1.1877050834123373E-2</v>
      </c>
      <c r="BN141" s="27">
        <v>0.61080425651030656</v>
      </c>
      <c r="BO141" s="18"/>
      <c r="BP141" s="22">
        <v>0</v>
      </c>
      <c r="BQ141" s="22">
        <v>1.2108716568102614E-3</v>
      </c>
      <c r="BR141" s="22">
        <v>0</v>
      </c>
      <c r="BS141" s="22">
        <v>0.20110055570333421</v>
      </c>
      <c r="BT141" s="22">
        <v>5.7942731427656033E-2</v>
      </c>
      <c r="BU141" s="22">
        <v>0.68525245178320715</v>
      </c>
      <c r="BV141" s="22">
        <v>0.30508920453048549</v>
      </c>
      <c r="BW141" s="22">
        <v>1.3616463683371332</v>
      </c>
      <c r="BX141" s="22">
        <v>37.519896572673822</v>
      </c>
      <c r="BY141" s="22">
        <v>6.7455641881471653</v>
      </c>
      <c r="BZ141" s="22">
        <v>0.38513942523235484</v>
      </c>
      <c r="CA141" s="22">
        <v>1.3477690122647048</v>
      </c>
      <c r="CB141" s="22">
        <v>1.0590710544533515</v>
      </c>
      <c r="CC141" s="22">
        <v>2.0643951486758656</v>
      </c>
      <c r="CD141" s="22">
        <v>7.9084812911088834E-2</v>
      </c>
      <c r="CE141" s="22">
        <v>0.26080072607249039</v>
      </c>
      <c r="CF141" s="22">
        <v>0.2454444517208226</v>
      </c>
      <c r="CG141" s="22">
        <v>0.85483260557617058</v>
      </c>
      <c r="CH141" s="22">
        <v>0.75732026344308034</v>
      </c>
      <c r="CI141" s="22">
        <v>1.0694920499412812</v>
      </c>
      <c r="CJ141" s="28">
        <v>27.044029644781212</v>
      </c>
      <c r="CK141" s="27">
        <v>-0.61694009001726324</v>
      </c>
      <c r="CL141" s="18">
        <v>0</v>
      </c>
      <c r="CM141" s="18">
        <v>0</v>
      </c>
      <c r="CN141" s="18" t="s">
        <v>2031</v>
      </c>
      <c r="CO141" s="18">
        <v>1</v>
      </c>
      <c r="CP141" s="24">
        <v>-132176.8768</v>
      </c>
      <c r="CQ141" s="26">
        <v>826801.46967611811</v>
      </c>
      <c r="CR141" s="29">
        <v>18.755967018451269</v>
      </c>
      <c r="CS141" s="23">
        <v>-0.73433474478114347</v>
      </c>
      <c r="CT141" s="18" t="s">
        <v>2031</v>
      </c>
      <c r="CU141" s="7">
        <f t="shared" si="6"/>
        <v>138924.91857522362</v>
      </c>
      <c r="CV141" s="7">
        <f t="shared" si="7"/>
        <v>165360.29393522363</v>
      </c>
      <c r="CW141" s="7">
        <f t="shared" si="8"/>
        <v>356953.84879999998</v>
      </c>
    </row>
    <row r="142" spans="1:101" hidden="1" x14ac:dyDescent="0.3">
      <c r="A142" s="21" t="s">
        <v>310</v>
      </c>
      <c r="B142" s="18" t="s">
        <v>682</v>
      </c>
      <c r="C142" s="18">
        <v>5</v>
      </c>
      <c r="D142" s="22">
        <v>294</v>
      </c>
      <c r="E142" s="22">
        <v>320</v>
      </c>
      <c r="F142" s="23">
        <v>0.91874999999999996</v>
      </c>
      <c r="G142" s="24">
        <v>487.4693871462585</v>
      </c>
      <c r="H142" s="18">
        <v>4</v>
      </c>
      <c r="I142" s="25">
        <v>14.7</v>
      </c>
      <c r="J142" s="25">
        <v>6.4432931504741235</v>
      </c>
      <c r="K142" s="26">
        <v>193136.23316183209</v>
      </c>
      <c r="L142" s="18"/>
      <c r="M142" s="24">
        <v>923427</v>
      </c>
      <c r="N142" s="24">
        <v>263251.03999999998</v>
      </c>
      <c r="O142" s="24">
        <v>43400</v>
      </c>
      <c r="P142" s="24">
        <v>101864.65</v>
      </c>
      <c r="Q142" s="24">
        <v>30.68</v>
      </c>
      <c r="R142" s="24">
        <v>25200</v>
      </c>
      <c r="S142" s="24">
        <v>-152333</v>
      </c>
      <c r="T142" s="24">
        <v>0</v>
      </c>
      <c r="U142" s="24">
        <v>24159.79</v>
      </c>
      <c r="V142" s="26">
        <v>1229000.1599999999</v>
      </c>
      <c r="W142" s="24"/>
      <c r="X142" s="24">
        <v>0</v>
      </c>
      <c r="Y142" s="24">
        <v>-24</v>
      </c>
      <c r="Z142" s="24">
        <v>-16845.560000000001</v>
      </c>
      <c r="AA142" s="24">
        <v>-1128.92</v>
      </c>
      <c r="AB142" s="24">
        <v>-33294.53</v>
      </c>
      <c r="AC142" s="24">
        <v>-67549</v>
      </c>
      <c r="AD142" s="24">
        <v>-10347</v>
      </c>
      <c r="AE142" s="24">
        <v>-29931.45</v>
      </c>
      <c r="AF142" s="24">
        <v>-621132.24500000011</v>
      </c>
      <c r="AG142" s="24">
        <v>-103397.95</v>
      </c>
      <c r="AH142" s="24">
        <v>-12328.08</v>
      </c>
      <c r="AI142" s="24">
        <v>-26713.364799999999</v>
      </c>
      <c r="AJ142" s="24">
        <v>-20991.2464</v>
      </c>
      <c r="AK142" s="24">
        <v>-40917.204799999992</v>
      </c>
      <c r="AL142" s="24">
        <v>-1567.4951999999998</v>
      </c>
      <c r="AM142" s="24">
        <v>-5169.1831999999995</v>
      </c>
      <c r="AN142" s="24">
        <v>-4864.8151999999991</v>
      </c>
      <c r="AO142" s="24">
        <v>-16943.151999999998</v>
      </c>
      <c r="AP142" s="24">
        <v>-15010.415199999998</v>
      </c>
      <c r="AQ142" s="24">
        <v>-7708.3150381679397</v>
      </c>
      <c r="AR142" s="26">
        <v>-1035863.9268381678</v>
      </c>
      <c r="AS142" s="18"/>
      <c r="AT142" s="23">
        <v>0</v>
      </c>
      <c r="AU142" s="23">
        <v>1.9528069060625674E-5</v>
      </c>
      <c r="AV142" s="23">
        <v>1.3706719126871393E-2</v>
      </c>
      <c r="AW142" s="23">
        <v>9.1856782183006398E-4</v>
      </c>
      <c r="AX142" s="23">
        <v>2.7090745049211384E-2</v>
      </c>
      <c r="AY142" s="23">
        <v>5.4962564040675149E-2</v>
      </c>
      <c r="AZ142" s="23">
        <v>8.4190387737622437E-3</v>
      </c>
      <c r="BA142" s="23">
        <v>2.4354309278527681E-2</v>
      </c>
      <c r="BB142" s="23">
        <v>0.50539639067256115</v>
      </c>
      <c r="BC142" s="23">
        <v>8.4131762846963346E-2</v>
      </c>
      <c r="BD142" s="23">
        <v>1.003098323437159E-2</v>
      </c>
      <c r="BE142" s="23">
        <v>2.1735851360670289E-2</v>
      </c>
      <c r="BF142" s="23">
        <v>1.7079937890325417E-2</v>
      </c>
      <c r="BG142" s="23">
        <v>3.3293083379256835E-2</v>
      </c>
      <c r="BH142" s="23">
        <v>1.275423104908302E-3</v>
      </c>
      <c r="BI142" s="23">
        <v>4.20600693819275E-3</v>
      </c>
      <c r="BJ142" s="23">
        <v>3.958351966365895E-3</v>
      </c>
      <c r="BK142" s="23">
        <v>1.3786126765028248E-2</v>
      </c>
      <c r="BL142" s="23">
        <v>1.2213517693927719E-2</v>
      </c>
      <c r="BM142" s="23">
        <v>6.272021183600123E-3</v>
      </c>
      <c r="BN142" s="27">
        <v>0.84285092919611004</v>
      </c>
      <c r="BO142" s="18"/>
      <c r="BP142" s="22">
        <v>0</v>
      </c>
      <c r="BQ142" s="22">
        <v>1.528220422404803E-3</v>
      </c>
      <c r="BR142" s="22">
        <v>1.0726553674518939</v>
      </c>
      <c r="BS142" s="22">
        <v>7.1884941635884603E-2</v>
      </c>
      <c r="BT142" s="22">
        <v>2.1200575291820578</v>
      </c>
      <c r="BU142" s="22">
        <v>4.3012400547092522</v>
      </c>
      <c r="BV142" s="22">
        <v>0.65885402960927064</v>
      </c>
      <c r="BW142" s="22">
        <v>1.9059105484245102</v>
      </c>
      <c r="BX142" s="22">
        <v>39.551124242630991</v>
      </c>
      <c r="BY142" s="22">
        <v>6.5839524510329452</v>
      </c>
      <c r="BZ142" s="22">
        <v>0.7850009843766752</v>
      </c>
      <c r="CA142" s="22">
        <v>1.7009962349378998</v>
      </c>
      <c r="CB142" s="22">
        <v>1.3366354766754709</v>
      </c>
      <c r="CC142" s="22">
        <v>2.6054378334616595</v>
      </c>
      <c r="CD142" s="22">
        <v>9.9811590694229207E-2</v>
      </c>
      <c r="CE142" s="22">
        <v>0.32915213889132544</v>
      </c>
      <c r="CF142" s="22">
        <v>0.30977124749438772</v>
      </c>
      <c r="CG142" s="22">
        <v>1.0788696210961992</v>
      </c>
      <c r="CH142" s="22">
        <v>0.95580096072564458</v>
      </c>
      <c r="CI142" s="22">
        <v>0.49083351931909602</v>
      </c>
      <c r="CJ142" s="28">
        <v>42.770128568004225</v>
      </c>
      <c r="CK142" s="27">
        <v>-0.27261686108836347</v>
      </c>
      <c r="CL142" s="18">
        <v>0</v>
      </c>
      <c r="CM142" s="18">
        <v>0</v>
      </c>
      <c r="CN142" s="18" t="s">
        <v>2032</v>
      </c>
      <c r="CO142" s="18">
        <v>1</v>
      </c>
      <c r="CP142" s="24">
        <v>-132176.8768</v>
      </c>
      <c r="CQ142" s="26">
        <v>325313.10996183206</v>
      </c>
      <c r="CR142" s="29">
        <v>31.799746124998897</v>
      </c>
      <c r="CS142" s="23">
        <v>-0.45918799107144725</v>
      </c>
      <c r="CT142" s="18" t="s">
        <v>2032</v>
      </c>
      <c r="CU142" s="7">
        <f t="shared" si="6"/>
        <v>38627.246632366419</v>
      </c>
      <c r="CV142" s="7">
        <f t="shared" si="7"/>
        <v>65062.62199236641</v>
      </c>
      <c r="CW142" s="7">
        <f t="shared" si="8"/>
        <v>245800.03199999998</v>
      </c>
    </row>
    <row r="143" spans="1:101" hidden="1" x14ac:dyDescent="0.3">
      <c r="A143" s="21" t="s">
        <v>312</v>
      </c>
      <c r="B143" s="18" t="s">
        <v>688</v>
      </c>
      <c r="C143" s="18">
        <v>5</v>
      </c>
      <c r="D143" s="22">
        <v>286</v>
      </c>
      <c r="E143" s="22">
        <v>310</v>
      </c>
      <c r="F143" s="23">
        <v>0.92258064516129035</v>
      </c>
      <c r="G143" s="24">
        <v>472.3951041993007</v>
      </c>
      <c r="H143" s="18">
        <v>4</v>
      </c>
      <c r="I143" s="25">
        <v>14.3</v>
      </c>
      <c r="J143" s="25">
        <v>6.4901635860371014</v>
      </c>
      <c r="K143" s="26">
        <v>135807.35930468945</v>
      </c>
      <c r="L143" s="18"/>
      <c r="M143" s="24">
        <v>876853.55</v>
      </c>
      <c r="N143" s="24">
        <v>48681.923999999999</v>
      </c>
      <c r="O143" s="24">
        <v>24300</v>
      </c>
      <c r="P143" s="24">
        <v>9604.35</v>
      </c>
      <c r="Q143" s="24">
        <v>270.65999999999997</v>
      </c>
      <c r="R143" s="24">
        <v>12867</v>
      </c>
      <c r="S143" s="24">
        <v>-57944</v>
      </c>
      <c r="T143" s="24">
        <v>0</v>
      </c>
      <c r="U143" s="24">
        <v>21875.370000000003</v>
      </c>
      <c r="V143" s="26">
        <v>936508.85400000005</v>
      </c>
      <c r="W143" s="24"/>
      <c r="X143" s="24">
        <v>0</v>
      </c>
      <c r="Y143" s="24">
        <v>-11755</v>
      </c>
      <c r="Z143" s="24">
        <v>0</v>
      </c>
      <c r="AA143" s="24">
        <v>-1174.44</v>
      </c>
      <c r="AB143" s="24">
        <v>-25998.22</v>
      </c>
      <c r="AC143" s="24">
        <v>-62512</v>
      </c>
      <c r="AD143" s="24">
        <v>-8496</v>
      </c>
      <c r="AE143" s="24">
        <v>-18763.080000000002</v>
      </c>
      <c r="AF143" s="24">
        <v>-461742.02285714285</v>
      </c>
      <c r="AG143" s="24">
        <v>-58047.460000000006</v>
      </c>
      <c r="AH143" s="24">
        <v>-12328.08</v>
      </c>
      <c r="AI143" s="24">
        <v>-26713.364799999999</v>
      </c>
      <c r="AJ143" s="24">
        <v>-20991.2464</v>
      </c>
      <c r="AK143" s="24">
        <v>-40917.204799999992</v>
      </c>
      <c r="AL143" s="24">
        <v>-1567.4951999999998</v>
      </c>
      <c r="AM143" s="24">
        <v>-5169.1831999999995</v>
      </c>
      <c r="AN143" s="24">
        <v>-4864.8151999999991</v>
      </c>
      <c r="AO143" s="24">
        <v>-16943.151999999998</v>
      </c>
      <c r="AP143" s="24">
        <v>-15010.415199999998</v>
      </c>
      <c r="AQ143" s="24">
        <v>-7708.3150381679397</v>
      </c>
      <c r="AR143" s="26">
        <v>-800701.4946953106</v>
      </c>
      <c r="AS143" s="18"/>
      <c r="AT143" s="23">
        <v>0</v>
      </c>
      <c r="AU143" s="23">
        <v>1.2551936855473659E-2</v>
      </c>
      <c r="AV143" s="23">
        <v>0</v>
      </c>
      <c r="AW143" s="23">
        <v>1.254061822249467E-3</v>
      </c>
      <c r="AX143" s="23">
        <v>2.7760783989341759E-2</v>
      </c>
      <c r="AY143" s="23">
        <v>6.6750036300244092E-2</v>
      </c>
      <c r="AZ143" s="23">
        <v>9.0719911122164355E-3</v>
      </c>
      <c r="BA143" s="23">
        <v>2.0035133592020478E-2</v>
      </c>
      <c r="BB143" s="23">
        <v>0.49304608374491976</v>
      </c>
      <c r="BC143" s="23">
        <v>6.1982820292695286E-2</v>
      </c>
      <c r="BD143" s="23">
        <v>1.3163869137322646E-2</v>
      </c>
      <c r="BE143" s="23">
        <v>2.8524412434439192E-2</v>
      </c>
      <c r="BF143" s="23">
        <v>2.2414359789918226E-2</v>
      </c>
      <c r="BG143" s="23">
        <v>4.3691209778994773E-2</v>
      </c>
      <c r="BH143" s="23">
        <v>1.6737644212384561E-3</v>
      </c>
      <c r="BI143" s="23">
        <v>5.5196308907507659E-3</v>
      </c>
      <c r="BJ143" s="23">
        <v>5.1946280905102891E-3</v>
      </c>
      <c r="BK143" s="23">
        <v>1.8091822546719882E-2</v>
      </c>
      <c r="BL143" s="23">
        <v>1.6028054765192853E-2</v>
      </c>
      <c r="BM143" s="23">
        <v>8.2309046040988515E-3</v>
      </c>
      <c r="BN143" s="27">
        <v>0.85498550416834662</v>
      </c>
      <c r="BO143" s="18"/>
      <c r="BP143" s="22">
        <v>0</v>
      </c>
      <c r="BQ143" s="22">
        <v>0.76681676204652416</v>
      </c>
      <c r="BR143" s="22">
        <v>0</v>
      </c>
      <c r="BS143" s="22">
        <v>7.6612528967921728E-2</v>
      </c>
      <c r="BT143" s="22">
        <v>1.6959481819968683</v>
      </c>
      <c r="BU143" s="22">
        <v>4.0778604363294182</v>
      </c>
      <c r="BV143" s="22">
        <v>0.55422162572073752</v>
      </c>
      <c r="BW143" s="22">
        <v>1.2239765420348701</v>
      </c>
      <c r="BX143" s="22">
        <v>30.120929210389317</v>
      </c>
      <c r="BY143" s="22">
        <v>3.7866240172033292</v>
      </c>
      <c r="BZ143" s="22">
        <v>0.80420062848579443</v>
      </c>
      <c r="CA143" s="22">
        <v>1.7425993959424582</v>
      </c>
      <c r="CB143" s="22">
        <v>1.3693270604652281</v>
      </c>
      <c r="CC143" s="22">
        <v>2.6691619308150143</v>
      </c>
      <c r="CD143" s="22">
        <v>0.10225279402700711</v>
      </c>
      <c r="CE143" s="22">
        <v>0.33720257965540534</v>
      </c>
      <c r="CF143" s="22">
        <v>0.31734766819385052</v>
      </c>
      <c r="CG143" s="22">
        <v>1.1052567380265494</v>
      </c>
      <c r="CH143" s="22">
        <v>0.9791780502456765</v>
      </c>
      <c r="CI143" s="22">
        <v>0.50283838182921892</v>
      </c>
      <c r="CJ143" s="28">
        <v>45.677860484663356</v>
      </c>
      <c r="CK143" s="27">
        <v>-0.20143600551287844</v>
      </c>
      <c r="CL143" s="18">
        <v>0</v>
      </c>
      <c r="CM143" s="18">
        <v>0</v>
      </c>
      <c r="CN143" s="18" t="s">
        <v>2033</v>
      </c>
      <c r="CO143" s="18">
        <v>1</v>
      </c>
      <c r="CP143" s="24">
        <v>-132176.8768</v>
      </c>
      <c r="CQ143" s="26">
        <v>267984.23610468942</v>
      </c>
      <c r="CR143" s="29">
        <v>34.463737605105429</v>
      </c>
      <c r="CS143" s="23">
        <v>-0.39748710480584915</v>
      </c>
      <c r="CT143" s="18" t="s">
        <v>2032</v>
      </c>
      <c r="CU143" s="7">
        <f t="shared" si="6"/>
        <v>27161.471860937891</v>
      </c>
      <c r="CV143" s="7">
        <f t="shared" si="7"/>
        <v>53596.847220937882</v>
      </c>
      <c r="CW143" s="7">
        <f t="shared" si="8"/>
        <v>187301.7708</v>
      </c>
    </row>
    <row r="144" spans="1:101" hidden="1" x14ac:dyDescent="0.3">
      <c r="A144" s="21" t="s">
        <v>313</v>
      </c>
      <c r="B144" s="18" t="s">
        <v>802</v>
      </c>
      <c r="C144" s="18">
        <v>5</v>
      </c>
      <c r="D144" s="22">
        <v>255</v>
      </c>
      <c r="E144" s="22">
        <v>269</v>
      </c>
      <c r="F144" s="23">
        <v>0.94795539033457255</v>
      </c>
      <c r="G144" s="24">
        <v>493.66666607843138</v>
      </c>
      <c r="H144" s="18">
        <v>3</v>
      </c>
      <c r="I144" s="25">
        <v>17</v>
      </c>
      <c r="J144" s="25">
        <v>7.3736859125873044</v>
      </c>
      <c r="K144" s="26">
        <v>282659.62777142844</v>
      </c>
      <c r="L144" s="18"/>
      <c r="M144" s="24">
        <v>928236.45</v>
      </c>
      <c r="N144" s="24">
        <v>215502.53599999999</v>
      </c>
      <c r="O144" s="24">
        <v>29300</v>
      </c>
      <c r="P144" s="24">
        <v>60379.4</v>
      </c>
      <c r="Q144" s="24">
        <v>100.99000000000001</v>
      </c>
      <c r="R144" s="24">
        <v>12990</v>
      </c>
      <c r="S144" s="24">
        <v>-149387</v>
      </c>
      <c r="T144" s="24">
        <v>40000</v>
      </c>
      <c r="U144" s="24">
        <v>11256.38</v>
      </c>
      <c r="V144" s="26">
        <v>1148378.7559999998</v>
      </c>
      <c r="W144" s="24"/>
      <c r="X144" s="24">
        <v>-2195.0100000000002</v>
      </c>
      <c r="Y144" s="24">
        <v>-48</v>
      </c>
      <c r="Z144" s="24">
        <v>0</v>
      </c>
      <c r="AA144" s="24">
        <v>-46.370000000000005</v>
      </c>
      <c r="AB144" s="24">
        <v>-2389.9399999999996</v>
      </c>
      <c r="AC144" s="24">
        <v>-29016</v>
      </c>
      <c r="AD144" s="24">
        <v>-8266</v>
      </c>
      <c r="AE144" s="24">
        <v>-11338.24</v>
      </c>
      <c r="AF144" s="24">
        <v>-532305.15142857155</v>
      </c>
      <c r="AG144" s="24">
        <v>-138153.04999999999</v>
      </c>
      <c r="AH144" s="24">
        <v>-7633.63</v>
      </c>
      <c r="AI144" s="24">
        <v>-26713.364799999999</v>
      </c>
      <c r="AJ144" s="24">
        <v>-20991.2464</v>
      </c>
      <c r="AK144" s="24">
        <v>-40917.204799999992</v>
      </c>
      <c r="AL144" s="24">
        <v>-1567.4951999999998</v>
      </c>
      <c r="AM144" s="24">
        <v>-5169.1831999999995</v>
      </c>
      <c r="AN144" s="24">
        <v>-4864.8151999999991</v>
      </c>
      <c r="AO144" s="24">
        <v>-16943.151999999998</v>
      </c>
      <c r="AP144" s="24">
        <v>-15010.415199999998</v>
      </c>
      <c r="AQ144" s="24">
        <v>-2150.86</v>
      </c>
      <c r="AR144" s="26">
        <v>-865719.12822857138</v>
      </c>
      <c r="AS144" s="18"/>
      <c r="AT144" s="23">
        <v>1.9113989949148802E-3</v>
      </c>
      <c r="AU144" s="23">
        <v>4.179805638968125E-5</v>
      </c>
      <c r="AV144" s="23">
        <v>0</v>
      </c>
      <c r="AW144" s="23">
        <v>4.0378664058115E-5</v>
      </c>
      <c r="AX144" s="23">
        <v>2.0811426434990581E-3</v>
      </c>
      <c r="AY144" s="23">
        <v>2.5266925087562318E-2</v>
      </c>
      <c r="AZ144" s="23">
        <v>7.1979736274396921E-3</v>
      </c>
      <c r="BA144" s="23">
        <v>9.8732582266612412E-3</v>
      </c>
      <c r="BB144" s="23">
        <v>0.46352751533185943</v>
      </c>
      <c r="BC144" s="23">
        <v>0.12030268696471777</v>
      </c>
      <c r="BD144" s="23">
        <v>6.6473103582908857E-3</v>
      </c>
      <c r="BE144" s="23">
        <v>2.3261806838927628E-2</v>
      </c>
      <c r="BF144" s="23">
        <v>1.8279027098268615E-2</v>
      </c>
      <c r="BG144" s="23">
        <v>3.5630409032052834E-2</v>
      </c>
      <c r="BH144" s="23">
        <v>1.3649635991698893E-3</v>
      </c>
      <c r="BI144" s="23">
        <v>4.5012877267123531E-3</v>
      </c>
      <c r="BJ144" s="23">
        <v>4.2362462511453839E-3</v>
      </c>
      <c r="BK144" s="23">
        <v>1.475397547322793E-2</v>
      </c>
      <c r="BL144" s="23">
        <v>1.3070962103377676E-2</v>
      </c>
      <c r="BM144" s="23">
        <v>1.872953490964788E-3</v>
      </c>
      <c r="BN144" s="27">
        <v>0.75386201956924004</v>
      </c>
      <c r="BO144" s="18"/>
      <c r="BP144" s="22">
        <v>0.12060020913852287</v>
      </c>
      <c r="BQ144" s="22">
        <v>2.6372590733751084E-3</v>
      </c>
      <c r="BR144" s="22">
        <v>0</v>
      </c>
      <c r="BS144" s="22">
        <v>2.547702150675079E-3</v>
      </c>
      <c r="BT144" s="22">
        <v>0.13131022812129386</v>
      </c>
      <c r="BU144" s="22">
        <v>1.5942231098552531</v>
      </c>
      <c r="BV144" s="22">
        <v>0.45415798959413844</v>
      </c>
      <c r="BW144" s="22">
        <v>0.62295575658551228</v>
      </c>
      <c r="BX144" s="22">
        <v>29.246387300193987</v>
      </c>
      <c r="BY144" s="22">
        <v>7.5905288463946876</v>
      </c>
      <c r="BZ144" s="22">
        <v>0.4194137495893423</v>
      </c>
      <c r="CA144" s="22">
        <v>1.4677096603995676</v>
      </c>
      <c r="CB144" s="22">
        <v>1.1533198964552622</v>
      </c>
      <c r="CC144" s="22">
        <v>2.2481097836655737</v>
      </c>
      <c r="CD144" s="22">
        <v>8.6122727888998538E-2</v>
      </c>
      <c r="CE144" s="22">
        <v>0.28400990200287868</v>
      </c>
      <c r="CF144" s="22">
        <v>0.26728704221860711</v>
      </c>
      <c r="CG144" s="22">
        <v>0.9309058613244503</v>
      </c>
      <c r="CH144" s="22">
        <v>0.82471570169432573</v>
      </c>
      <c r="CI144" s="22">
        <v>0.11817448021999137</v>
      </c>
      <c r="CJ144" s="28">
        <v>31.503832132467135</v>
      </c>
      <c r="CK144" s="27">
        <v>-0.38227780132417377</v>
      </c>
      <c r="CL144" s="18">
        <v>0</v>
      </c>
      <c r="CM144" s="18">
        <v>0</v>
      </c>
      <c r="CN144" s="18" t="s">
        <v>2032</v>
      </c>
      <c r="CO144" s="18">
        <v>1</v>
      </c>
      <c r="CP144" s="24">
        <v>-132176.8768</v>
      </c>
      <c r="CQ144" s="26">
        <v>414836.50457142841</v>
      </c>
      <c r="CR144" s="29">
        <v>22.387062968733421</v>
      </c>
      <c r="CS144" s="23">
        <v>-0.56103798100522706</v>
      </c>
      <c r="CT144" s="18" t="s">
        <v>2031</v>
      </c>
      <c r="CU144" s="7">
        <f t="shared" si="6"/>
        <v>56531.925554285684</v>
      </c>
      <c r="CV144" s="7">
        <f t="shared" si="7"/>
        <v>82967.300914285675</v>
      </c>
      <c r="CW144" s="7">
        <f t="shared" si="8"/>
        <v>229675.75119999997</v>
      </c>
    </row>
    <row r="145" spans="1:101" hidden="1" x14ac:dyDescent="0.3">
      <c r="A145" s="21" t="s">
        <v>315</v>
      </c>
      <c r="B145" s="18" t="s">
        <v>1581</v>
      </c>
      <c r="C145" s="18">
        <v>5</v>
      </c>
      <c r="D145" s="22">
        <v>226</v>
      </c>
      <c r="E145" s="22">
        <v>230</v>
      </c>
      <c r="F145" s="23">
        <v>0.9826086956521739</v>
      </c>
      <c r="G145" s="24">
        <v>477.40707923451328</v>
      </c>
      <c r="H145" s="18">
        <v>3</v>
      </c>
      <c r="I145" s="25">
        <v>15.066666666666666</v>
      </c>
      <c r="J145" s="25">
        <v>6.5428684923025067</v>
      </c>
      <c r="K145" s="26">
        <v>57625.992804689333</v>
      </c>
      <c r="L145" s="18"/>
      <c r="M145" s="24">
        <v>705936.25249999994</v>
      </c>
      <c r="N145" s="24">
        <v>199575.66</v>
      </c>
      <c r="O145" s="24">
        <v>29800</v>
      </c>
      <c r="P145" s="24">
        <v>29476.35</v>
      </c>
      <c r="Q145" s="24">
        <v>338.1</v>
      </c>
      <c r="R145" s="24">
        <v>5730</v>
      </c>
      <c r="S145" s="24">
        <v>-141463</v>
      </c>
      <c r="T145" s="24">
        <v>50675</v>
      </c>
      <c r="U145" s="24">
        <v>14165.970000000001</v>
      </c>
      <c r="V145" s="26">
        <v>894234.3324999999</v>
      </c>
      <c r="W145" s="24"/>
      <c r="X145" s="24">
        <v>0</v>
      </c>
      <c r="Y145" s="24">
        <v>-24</v>
      </c>
      <c r="Z145" s="24">
        <v>0</v>
      </c>
      <c r="AA145" s="24">
        <v>-9971.8499999999985</v>
      </c>
      <c r="AB145" s="24">
        <v>-4665.1399999999994</v>
      </c>
      <c r="AC145" s="24">
        <v>-15514</v>
      </c>
      <c r="AD145" s="24">
        <v>-5619</v>
      </c>
      <c r="AE145" s="24">
        <v>-9783.7000000000007</v>
      </c>
      <c r="AF145" s="24">
        <v>-448581.61785714282</v>
      </c>
      <c r="AG145" s="24">
        <v>-197951.51</v>
      </c>
      <c r="AH145" s="24">
        <v>-7633.63</v>
      </c>
      <c r="AI145" s="24">
        <v>-26713.364799999999</v>
      </c>
      <c r="AJ145" s="24">
        <v>-20991.2464</v>
      </c>
      <c r="AK145" s="24">
        <v>-40917.204799999992</v>
      </c>
      <c r="AL145" s="24">
        <v>-1567.4951999999998</v>
      </c>
      <c r="AM145" s="24">
        <v>-5169.1831999999995</v>
      </c>
      <c r="AN145" s="24">
        <v>-4864.8151999999991</v>
      </c>
      <c r="AO145" s="24">
        <v>-16943.151999999998</v>
      </c>
      <c r="AP145" s="24">
        <v>-15010.415199999998</v>
      </c>
      <c r="AQ145" s="24">
        <v>-4687.0150381679396</v>
      </c>
      <c r="AR145" s="26">
        <v>-836608.33969531057</v>
      </c>
      <c r="AS145" s="18"/>
      <c r="AT145" s="23">
        <v>0</v>
      </c>
      <c r="AU145" s="23">
        <v>2.6838602732802145E-5</v>
      </c>
      <c r="AV145" s="23">
        <v>0</v>
      </c>
      <c r="AW145" s="23">
        <v>1.1151271694212209E-2</v>
      </c>
      <c r="AX145" s="23">
        <v>5.2169099647043577E-3</v>
      </c>
      <c r="AY145" s="23">
        <v>1.7348920116528853E-2</v>
      </c>
      <c r="AZ145" s="23">
        <v>6.2835878648173022E-3</v>
      </c>
      <c r="BA145" s="23">
        <v>1.0940868231538182E-2</v>
      </c>
      <c r="BB145" s="23">
        <v>0.50163765978773001</v>
      </c>
      <c r="BC145" s="23">
        <v>0.22136424738534632</v>
      </c>
      <c r="BD145" s="23">
        <v>8.5364984574666861E-3</v>
      </c>
      <c r="BE145" s="23">
        <v>2.9872891063484192E-2</v>
      </c>
      <c r="BF145" s="23">
        <v>2.3473988458165132E-2</v>
      </c>
      <c r="BG145" s="23">
        <v>4.5756691856829367E-2</v>
      </c>
      <c r="BH145" s="23">
        <v>1.7528908732655933E-3</v>
      </c>
      <c r="BI145" s="23">
        <v>5.7805689315781218E-3</v>
      </c>
      <c r="BJ145" s="23">
        <v>5.4402017717207251E-3</v>
      </c>
      <c r="BK145" s="23">
        <v>1.8947105232061754E-2</v>
      </c>
      <c r="BL145" s="23">
        <v>1.6785773766967285E-2</v>
      </c>
      <c r="BM145" s="23">
        <v>5.2413722755024509E-3</v>
      </c>
      <c r="BN145" s="27">
        <v>0.93555828633465121</v>
      </c>
      <c r="BO145" s="18"/>
      <c r="BP145" s="22">
        <v>0</v>
      </c>
      <c r="BQ145" s="22">
        <v>1.5366826624334611E-3</v>
      </c>
      <c r="BR145" s="22">
        <v>0</v>
      </c>
      <c r="BS145" s="22">
        <v>0.63848204197446279</v>
      </c>
      <c r="BT145" s="22">
        <v>0.29870165649270153</v>
      </c>
      <c r="BU145" s="22">
        <v>0.99333728437469659</v>
      </c>
      <c r="BV145" s="22">
        <v>0.35977582834223409</v>
      </c>
      <c r="BW145" s="22">
        <v>0.62643509018542731</v>
      </c>
      <c r="BX145" s="22">
        <v>28.721983118642651</v>
      </c>
      <c r="BY145" s="22">
        <v>12.674527225813497</v>
      </c>
      <c r="BZ145" s="22">
        <v>0.48876945301799762</v>
      </c>
      <c r="CA145" s="22">
        <v>1.7104151893091792</v>
      </c>
      <c r="CB145" s="22">
        <v>1.3440368502395337</v>
      </c>
      <c r="CC145" s="22">
        <v>2.6198649671416328</v>
      </c>
      <c r="CD145" s="22">
        <v>0.10036427905365293</v>
      </c>
      <c r="CE145" s="22">
        <v>0.33097475843259655</v>
      </c>
      <c r="CF145" s="22">
        <v>0.3114865489076154</v>
      </c>
      <c r="CG145" s="22">
        <v>1.0848436635572842</v>
      </c>
      <c r="CH145" s="22">
        <v>0.96109353307365386</v>
      </c>
      <c r="CI145" s="22">
        <v>0.30010228115489918</v>
      </c>
      <c r="CJ145" s="28">
        <v>40.412796174684239</v>
      </c>
      <c r="CK145" s="27">
        <v>-0.10591158905565845</v>
      </c>
      <c r="CL145" s="18">
        <v>0</v>
      </c>
      <c r="CM145" s="18">
        <v>3</v>
      </c>
      <c r="CN145" s="18" t="s">
        <v>2033</v>
      </c>
      <c r="CO145" s="18">
        <v>1</v>
      </c>
      <c r="CP145" s="24">
        <v>-132176.8768</v>
      </c>
      <c r="CQ145" s="26">
        <v>189802.86960468933</v>
      </c>
      <c r="CR145" s="29">
        <v>29.432375370832013</v>
      </c>
      <c r="CS145" s="23">
        <v>-0.34884125285769885</v>
      </c>
      <c r="CT145" s="18" t="s">
        <v>2032</v>
      </c>
      <c r="CU145" s="7">
        <f t="shared" si="6"/>
        <v>11525.198560937866</v>
      </c>
      <c r="CV145" s="7">
        <f t="shared" si="7"/>
        <v>37960.573920937866</v>
      </c>
      <c r="CW145" s="7">
        <f t="shared" si="8"/>
        <v>178846.86649999997</v>
      </c>
    </row>
    <row r="146" spans="1:101" hidden="1" x14ac:dyDescent="0.3">
      <c r="A146" s="21" t="s">
        <v>316</v>
      </c>
      <c r="B146" s="18" t="s">
        <v>1906</v>
      </c>
      <c r="C146" s="18">
        <v>5</v>
      </c>
      <c r="D146" s="22">
        <v>372</v>
      </c>
      <c r="E146" s="22">
        <v>368</v>
      </c>
      <c r="F146" s="23">
        <v>1.0108695652173914</v>
      </c>
      <c r="G146" s="24">
        <v>510.58602085483875</v>
      </c>
      <c r="H146" s="18">
        <v>4</v>
      </c>
      <c r="I146" s="25">
        <v>18.600000000000001</v>
      </c>
      <c r="J146" s="25">
        <v>6.3279232988204432</v>
      </c>
      <c r="K146" s="26">
        <v>575126.62321183202</v>
      </c>
      <c r="L146" s="18"/>
      <c r="M146" s="24">
        <v>1201913.094</v>
      </c>
      <c r="N146" s="24">
        <v>476866.22899999999</v>
      </c>
      <c r="O146" s="24">
        <v>109640</v>
      </c>
      <c r="P146" s="24">
        <v>121176.21735000001</v>
      </c>
      <c r="Q146" s="24">
        <v>92.17</v>
      </c>
      <c r="R146" s="24">
        <v>34144.754700000005</v>
      </c>
      <c r="S146" s="24">
        <v>-181720</v>
      </c>
      <c r="T146" s="24">
        <v>42500</v>
      </c>
      <c r="U146" s="24">
        <v>1571.67</v>
      </c>
      <c r="V146" s="26">
        <v>1806184.1350499999</v>
      </c>
      <c r="W146" s="24"/>
      <c r="X146" s="24">
        <v>0</v>
      </c>
      <c r="Y146" s="24">
        <v>0</v>
      </c>
      <c r="Z146" s="24">
        <v>0</v>
      </c>
      <c r="AA146" s="24">
        <v>0</v>
      </c>
      <c r="AB146" s="24">
        <v>-4346.6800000000067</v>
      </c>
      <c r="AC146" s="24">
        <v>-28344</v>
      </c>
      <c r="AD146" s="24">
        <v>-6888</v>
      </c>
      <c r="AE146" s="24">
        <v>-24502.809999999998</v>
      </c>
      <c r="AF146" s="24">
        <v>-835506.90999999992</v>
      </c>
      <c r="AG146" s="24">
        <v>-178341.25999999998</v>
      </c>
      <c r="AH146" s="24">
        <v>-7633.63</v>
      </c>
      <c r="AI146" s="24">
        <v>-26713.364799999999</v>
      </c>
      <c r="AJ146" s="24">
        <v>-20991.2464</v>
      </c>
      <c r="AK146" s="24">
        <v>-40917.204799999992</v>
      </c>
      <c r="AL146" s="24">
        <v>-1567.4951999999998</v>
      </c>
      <c r="AM146" s="24">
        <v>-5169.1831999999995</v>
      </c>
      <c r="AN146" s="24">
        <v>-4864.8151999999991</v>
      </c>
      <c r="AO146" s="24">
        <v>-16943.151999999998</v>
      </c>
      <c r="AP146" s="24">
        <v>-15010.415199999998</v>
      </c>
      <c r="AQ146" s="24">
        <v>-13317.345038167939</v>
      </c>
      <c r="AR146" s="26">
        <v>-1231057.5118381679</v>
      </c>
      <c r="AS146" s="18"/>
      <c r="AT146" s="23">
        <v>0</v>
      </c>
      <c r="AU146" s="23">
        <v>0</v>
      </c>
      <c r="AV146" s="23">
        <v>0</v>
      </c>
      <c r="AW146" s="23">
        <v>0</v>
      </c>
      <c r="AX146" s="23">
        <v>2.4065541910430295E-3</v>
      </c>
      <c r="AY146" s="23">
        <v>1.5692752167383733E-2</v>
      </c>
      <c r="AZ146" s="23">
        <v>3.8135646672642944E-3</v>
      </c>
      <c r="BA146" s="23">
        <v>1.3566064237034003E-2</v>
      </c>
      <c r="BB146" s="23">
        <v>0.46258124727514055</v>
      </c>
      <c r="BC146" s="23">
        <v>9.8739246203744899E-2</v>
      </c>
      <c r="BD146" s="23">
        <v>4.2263852571092818E-3</v>
      </c>
      <c r="BE146" s="23">
        <v>1.4789945433365521E-2</v>
      </c>
      <c r="BF146" s="23">
        <v>1.162187508607416E-2</v>
      </c>
      <c r="BG146" s="23">
        <v>2.2653949841535563E-2</v>
      </c>
      <c r="BH146" s="23">
        <v>8.6784905790162281E-4</v>
      </c>
      <c r="BI146" s="23">
        <v>2.8619358899733128E-3</v>
      </c>
      <c r="BJ146" s="23">
        <v>2.6934215097982402E-3</v>
      </c>
      <c r="BK146" s="23">
        <v>9.3806338297456968E-3</v>
      </c>
      <c r="BL146" s="23">
        <v>8.3105675156339865E-3</v>
      </c>
      <c r="BM146" s="23">
        <v>7.3731934522829152E-3</v>
      </c>
      <c r="BN146" s="27">
        <v>0.68157918561503084</v>
      </c>
      <c r="BO146" s="18"/>
      <c r="BP146" s="22">
        <v>0</v>
      </c>
      <c r="BQ146" s="22">
        <v>0</v>
      </c>
      <c r="BR146" s="22">
        <v>0</v>
      </c>
      <c r="BS146" s="22">
        <v>0</v>
      </c>
      <c r="BT146" s="22">
        <v>0.26906520414362045</v>
      </c>
      <c r="BU146" s="22">
        <v>1.7545308479682808</v>
      </c>
      <c r="BV146" s="22">
        <v>0.42637625179246114</v>
      </c>
      <c r="BW146" s="22">
        <v>1.5167561391090061</v>
      </c>
      <c r="BX146" s="22">
        <v>51.718975701582622</v>
      </c>
      <c r="BY146" s="22">
        <v>11.039558359283502</v>
      </c>
      <c r="BZ146" s="22">
        <v>0.47253172865425164</v>
      </c>
      <c r="CA146" s="22">
        <v>1.6535923862062525</v>
      </c>
      <c r="CB146" s="22">
        <v>1.2993857375847842</v>
      </c>
      <c r="CC146" s="22">
        <v>2.5328287480325922</v>
      </c>
      <c r="CD146" s="22">
        <v>9.7030012787263961E-2</v>
      </c>
      <c r="CE146" s="22">
        <v>0.31997923310751453</v>
      </c>
      <c r="CF146" s="22">
        <v>0.30113845392552147</v>
      </c>
      <c r="CG146" s="22">
        <v>1.0488033744642771</v>
      </c>
      <c r="CH146" s="22">
        <v>0.92916442665862142</v>
      </c>
      <c r="CI146" s="22">
        <v>0.82436115871094306</v>
      </c>
      <c r="CJ146" s="28">
        <v>27.737910151312512</v>
      </c>
      <c r="CK146" s="27">
        <v>-0.62717862699848781</v>
      </c>
      <c r="CL146" s="18">
        <v>0</v>
      </c>
      <c r="CM146" s="18">
        <v>0</v>
      </c>
      <c r="CN146" s="18" t="s">
        <v>2031</v>
      </c>
      <c r="CO146" s="18">
        <v>1</v>
      </c>
      <c r="CP146" s="24">
        <v>-132176.8768</v>
      </c>
      <c r="CQ146" s="26">
        <v>707303.50001183199</v>
      </c>
      <c r="CR146" s="29">
        <v>17.013925115257575</v>
      </c>
      <c r="CS146" s="23">
        <v>-0.77131821081643048</v>
      </c>
      <c r="CT146" s="18" t="s">
        <v>2031</v>
      </c>
      <c r="CU146" s="7">
        <f t="shared" si="6"/>
        <v>115025.32464236641</v>
      </c>
      <c r="CV146" s="7">
        <f t="shared" si="7"/>
        <v>141460.70000236639</v>
      </c>
      <c r="CW146" s="7">
        <f t="shared" si="8"/>
        <v>361236.82701000001</v>
      </c>
    </row>
    <row r="147" spans="1:101" hidden="1" x14ac:dyDescent="0.3">
      <c r="A147" s="21" t="s">
        <v>318</v>
      </c>
      <c r="B147" s="18" t="s">
        <v>1819</v>
      </c>
      <c r="C147" s="18">
        <v>5</v>
      </c>
      <c r="D147" s="22">
        <v>465</v>
      </c>
      <c r="E147" s="22">
        <v>480</v>
      </c>
      <c r="F147" s="23">
        <v>0.96875</v>
      </c>
      <c r="G147" s="24">
        <v>524.72042974838712</v>
      </c>
      <c r="H147" s="18">
        <v>6</v>
      </c>
      <c r="I147" s="25">
        <v>15.5</v>
      </c>
      <c r="J147" s="25">
        <v>6.6870167610677749</v>
      </c>
      <c r="K147" s="26">
        <v>769096.13500897447</v>
      </c>
      <c r="L147" s="18"/>
      <c r="M147" s="24">
        <v>1631598.6535</v>
      </c>
      <c r="N147" s="24">
        <v>462272.45900000003</v>
      </c>
      <c r="O147" s="24">
        <v>82800</v>
      </c>
      <c r="P147" s="24">
        <v>74329.051290000003</v>
      </c>
      <c r="Q147" s="24">
        <v>70.98</v>
      </c>
      <c r="R147" s="24">
        <v>58021.0052</v>
      </c>
      <c r="S147" s="24">
        <v>-199272</v>
      </c>
      <c r="T147" s="24">
        <v>42500</v>
      </c>
      <c r="U147" s="24">
        <v>14677.48</v>
      </c>
      <c r="V147" s="26">
        <v>2166997.6289899996</v>
      </c>
      <c r="W147" s="24"/>
      <c r="X147" s="24">
        <v>0</v>
      </c>
      <c r="Y147" s="24">
        <v>0</v>
      </c>
      <c r="Z147" s="24">
        <v>-1265.69</v>
      </c>
      <c r="AA147" s="24">
        <v>0</v>
      </c>
      <c r="AB147" s="24">
        <v>-5942.13</v>
      </c>
      <c r="AC147" s="24">
        <v>-6251</v>
      </c>
      <c r="AD147" s="24">
        <v>-16958</v>
      </c>
      <c r="AE147" s="24">
        <v>-53687.66</v>
      </c>
      <c r="AF147" s="24">
        <v>-1063395.9821428573</v>
      </c>
      <c r="AG147" s="24">
        <v>-94524.859999999986</v>
      </c>
      <c r="AH147" s="24">
        <v>-7633.63</v>
      </c>
      <c r="AI147" s="24">
        <v>-26713.364799999999</v>
      </c>
      <c r="AJ147" s="24">
        <v>-20991.2464</v>
      </c>
      <c r="AK147" s="24">
        <v>-40917.204799999992</v>
      </c>
      <c r="AL147" s="24">
        <v>-1567.4951999999998</v>
      </c>
      <c r="AM147" s="24">
        <v>-5169.1831999999995</v>
      </c>
      <c r="AN147" s="24">
        <v>-4864.8151999999991</v>
      </c>
      <c r="AO147" s="24">
        <v>-16943.151999999998</v>
      </c>
      <c r="AP147" s="24">
        <v>-15010.415199999998</v>
      </c>
      <c r="AQ147" s="24">
        <v>-16065.665038167939</v>
      </c>
      <c r="AR147" s="26">
        <v>-1397901.4939810252</v>
      </c>
      <c r="AS147" s="18"/>
      <c r="AT147" s="23">
        <v>0</v>
      </c>
      <c r="AU147" s="23">
        <v>0</v>
      </c>
      <c r="AV147" s="23">
        <v>5.8407539679215825E-4</v>
      </c>
      <c r="AW147" s="23">
        <v>0</v>
      </c>
      <c r="AX147" s="23">
        <v>2.742102677227905E-3</v>
      </c>
      <c r="AY147" s="23">
        <v>2.8846362895715229E-3</v>
      </c>
      <c r="AZ147" s="23">
        <v>7.8255738599510294E-3</v>
      </c>
      <c r="BA147" s="23">
        <v>2.4775135552420009E-2</v>
      </c>
      <c r="BB147" s="23">
        <v>0.4907231867339365</v>
      </c>
      <c r="BC147" s="23">
        <v>4.3620195396363401E-2</v>
      </c>
      <c r="BD147" s="23">
        <v>3.5226757509457468E-3</v>
      </c>
      <c r="BE147" s="23">
        <v>1.2327362265020401E-2</v>
      </c>
      <c r="BF147" s="23">
        <v>9.6867878945412871E-3</v>
      </c>
      <c r="BG147" s="23">
        <v>1.8881979496706142E-2</v>
      </c>
      <c r="BH147" s="23">
        <v>7.2334883021103367E-4</v>
      </c>
      <c r="BI147" s="23">
        <v>2.3854124853884898E-3</v>
      </c>
      <c r="BJ147" s="23">
        <v>2.2449564018523667E-3</v>
      </c>
      <c r="BK147" s="23">
        <v>7.8187219835108498E-3</v>
      </c>
      <c r="BL147" s="23">
        <v>6.9268258530564676E-3</v>
      </c>
      <c r="BM147" s="23">
        <v>7.4137898552551111E-3</v>
      </c>
      <c r="BN147" s="27">
        <v>0.64508676672275045</v>
      </c>
      <c r="BO147" s="18"/>
      <c r="BP147" s="22">
        <v>0</v>
      </c>
      <c r="BQ147" s="22">
        <v>0</v>
      </c>
      <c r="BR147" s="22">
        <v>7.2143458654797182E-2</v>
      </c>
      <c r="BS147" s="22">
        <v>0</v>
      </c>
      <c r="BT147" s="22">
        <v>0.33869731923016694</v>
      </c>
      <c r="BU147" s="22">
        <v>0.35630269659327102</v>
      </c>
      <c r="BV147" s="22">
        <v>0.96659432552050695</v>
      </c>
      <c r="BW147" s="22">
        <v>3.0601596595397043</v>
      </c>
      <c r="BX147" s="22">
        <v>60.612838903207468</v>
      </c>
      <c r="BY147" s="22">
        <v>5.3878519457849006</v>
      </c>
      <c r="BZ147" s="22">
        <v>0.43511165474248781</v>
      </c>
      <c r="CA147" s="22">
        <v>1.5226434031866527</v>
      </c>
      <c r="CB147" s="22">
        <v>1.196486593692816</v>
      </c>
      <c r="CC147" s="22">
        <v>2.3322525047670979</v>
      </c>
      <c r="CD147" s="22">
        <v>8.9346147281556321E-2</v>
      </c>
      <c r="CE147" s="22">
        <v>0.29463988375374078</v>
      </c>
      <c r="CF147" s="22">
        <v>0.27729111729130262</v>
      </c>
      <c r="CG147" s="22">
        <v>0.96574799974238879</v>
      </c>
      <c r="CH147" s="22">
        <v>0.85558333270590659</v>
      </c>
      <c r="CI147" s="22">
        <v>0.91573184701063393</v>
      </c>
      <c r="CJ147" s="28">
        <v>36.484835038234834</v>
      </c>
      <c r="CK147" s="27">
        <v>-0.6076899458254319</v>
      </c>
      <c r="CL147" s="18">
        <v>0</v>
      </c>
      <c r="CM147" s="18">
        <v>0</v>
      </c>
      <c r="CN147" s="18" t="s">
        <v>2031</v>
      </c>
      <c r="CO147" s="18">
        <v>1</v>
      </c>
      <c r="CP147" s="24">
        <v>-132176.8768</v>
      </c>
      <c r="CQ147" s="26">
        <v>901273.01180897444</v>
      </c>
      <c r="CR147" s="29">
        <v>26.772137682922107</v>
      </c>
      <c r="CS147" s="23">
        <v>-0.71212755179653642</v>
      </c>
      <c r="CT147" s="18" t="s">
        <v>2031</v>
      </c>
      <c r="CU147" s="7">
        <f t="shared" si="6"/>
        <v>153819.2270017949</v>
      </c>
      <c r="CV147" s="7">
        <f t="shared" si="7"/>
        <v>180254.60236179488</v>
      </c>
      <c r="CW147" s="7">
        <f t="shared" si="8"/>
        <v>433399.52579799993</v>
      </c>
    </row>
    <row r="148" spans="1:101" hidden="1" x14ac:dyDescent="0.3">
      <c r="A148" s="21" t="s">
        <v>319</v>
      </c>
      <c r="B148" s="18" t="s">
        <v>1903</v>
      </c>
      <c r="C148" s="18">
        <v>5</v>
      </c>
      <c r="D148" s="22">
        <v>546</v>
      </c>
      <c r="E148" s="22">
        <v>525</v>
      </c>
      <c r="F148" s="23">
        <v>1.04</v>
      </c>
      <c r="G148" s="24">
        <v>504.67765509890114</v>
      </c>
      <c r="H148" s="18">
        <v>6</v>
      </c>
      <c r="I148" s="25">
        <v>18.2</v>
      </c>
      <c r="J148" s="25">
        <v>5.7404018409094659</v>
      </c>
      <c r="K148" s="26">
        <v>573413.28591171443</v>
      </c>
      <c r="L148" s="18"/>
      <c r="M148" s="24">
        <v>1581790.6870560001</v>
      </c>
      <c r="N148" s="24">
        <v>496609.28099999996</v>
      </c>
      <c r="O148" s="24">
        <v>90400</v>
      </c>
      <c r="P148" s="24">
        <v>127580.29827000001</v>
      </c>
      <c r="Q148" s="24">
        <v>1193.175</v>
      </c>
      <c r="R148" s="24">
        <v>60703.142099999997</v>
      </c>
      <c r="S148" s="24">
        <v>-239785</v>
      </c>
      <c r="T148" s="24">
        <v>42500</v>
      </c>
      <c r="U148" s="24">
        <v>8088.49</v>
      </c>
      <c r="V148" s="26">
        <v>2169080.0734259998</v>
      </c>
      <c r="W148" s="24"/>
      <c r="X148" s="24">
        <v>0</v>
      </c>
      <c r="Y148" s="24">
        <v>0</v>
      </c>
      <c r="Z148" s="24">
        <v>-728.66</v>
      </c>
      <c r="AA148" s="24">
        <v>0</v>
      </c>
      <c r="AB148" s="24">
        <v>-8279.36</v>
      </c>
      <c r="AC148" s="24">
        <v>-10412</v>
      </c>
      <c r="AD148" s="24">
        <v>-17859</v>
      </c>
      <c r="AE148" s="24">
        <v>-11167.949999999999</v>
      </c>
      <c r="AF148" s="24">
        <v>-1214957.5207142856</v>
      </c>
      <c r="AG148" s="24">
        <v>-177631.12999999998</v>
      </c>
      <c r="AH148" s="24">
        <v>-7633.63</v>
      </c>
      <c r="AI148" s="24">
        <v>-26713.364799999999</v>
      </c>
      <c r="AJ148" s="24">
        <v>-20991.2464</v>
      </c>
      <c r="AK148" s="24">
        <v>-40917.204799999992</v>
      </c>
      <c r="AL148" s="24">
        <v>-1567.4951999999998</v>
      </c>
      <c r="AM148" s="24">
        <v>-5169.1831999999995</v>
      </c>
      <c r="AN148" s="24">
        <v>-4864.8151999999991</v>
      </c>
      <c r="AO148" s="24">
        <v>-16943.151999999998</v>
      </c>
      <c r="AP148" s="24">
        <v>-15010.415199999998</v>
      </c>
      <c r="AQ148" s="24">
        <v>-14820.66</v>
      </c>
      <c r="AR148" s="26">
        <v>-1595666.7875142854</v>
      </c>
      <c r="AS148" s="18"/>
      <c r="AT148" s="23">
        <v>0</v>
      </c>
      <c r="AU148" s="23">
        <v>0</v>
      </c>
      <c r="AV148" s="23">
        <v>3.3593042918378868E-4</v>
      </c>
      <c r="AW148" s="23">
        <v>0</v>
      </c>
      <c r="AX148" s="23">
        <v>3.8169914063720979E-3</v>
      </c>
      <c r="AY148" s="23">
        <v>4.8001916238871456E-3</v>
      </c>
      <c r="AZ148" s="23">
        <v>8.2334443153093111E-3</v>
      </c>
      <c r="BA148" s="23">
        <v>5.1487034235488324E-3</v>
      </c>
      <c r="BB148" s="23">
        <v>0.56012571209291273</v>
      </c>
      <c r="BC148" s="23">
        <v>8.1892380173608198E-2</v>
      </c>
      <c r="BD148" s="23">
        <v>3.5192937750531728E-3</v>
      </c>
      <c r="BE148" s="23">
        <v>1.2315527272262939E-2</v>
      </c>
      <c r="BF148" s="23">
        <v>9.6774880084739921E-3</v>
      </c>
      <c r="BG148" s="23">
        <v>1.8863851685923444E-2</v>
      </c>
      <c r="BH148" s="23">
        <v>7.2265437279324873E-4</v>
      </c>
      <c r="BI148" s="23">
        <v>2.3831223491143057E-3</v>
      </c>
      <c r="BJ148" s="23">
        <v>2.2428011116787231E-3</v>
      </c>
      <c r="BK148" s="23">
        <v>7.8112155505807466E-3</v>
      </c>
      <c r="BL148" s="23">
        <v>6.9201756928647992E-3</v>
      </c>
      <c r="BM148" s="23">
        <v>6.8326938141067299E-3</v>
      </c>
      <c r="BN148" s="27">
        <v>0.7356421770976741</v>
      </c>
      <c r="BO148" s="18"/>
      <c r="BP148" s="22">
        <v>0</v>
      </c>
      <c r="BQ148" s="22">
        <v>0</v>
      </c>
      <c r="BR148" s="22">
        <v>5.0303540570272053E-2</v>
      </c>
      <c r="BS148" s="22">
        <v>0</v>
      </c>
      <c r="BT148" s="22">
        <v>0.57157127007916952</v>
      </c>
      <c r="BU148" s="22">
        <v>0.71879952847373618</v>
      </c>
      <c r="BV148" s="22">
        <v>1.2329082576846384</v>
      </c>
      <c r="BW148" s="22">
        <v>0.77098705282541879</v>
      </c>
      <c r="BX148" s="22">
        <v>83.875421917503644</v>
      </c>
      <c r="BY148" s="22">
        <v>12.26288633175729</v>
      </c>
      <c r="BZ148" s="22">
        <v>0.526992858676812</v>
      </c>
      <c r="CA148" s="22">
        <v>1.8441753766987035</v>
      </c>
      <c r="CB148" s="22">
        <v>1.4491450263538237</v>
      </c>
      <c r="CC148" s="22">
        <v>2.8247471683349299</v>
      </c>
      <c r="CD148" s="22">
        <v>0.10821310129128359</v>
      </c>
      <c r="CE148" s="22">
        <v>0.35685809131332674</v>
      </c>
      <c r="CF148" s="22">
        <v>0.33584583863540762</v>
      </c>
      <c r="CG148" s="22">
        <v>1.1696820657374989</v>
      </c>
      <c r="CH148" s="22">
        <v>1.0362542612327124</v>
      </c>
      <c r="CI148" s="22">
        <v>1.0231543814511681</v>
      </c>
      <c r="CJ148" s="28">
        <v>55.610876224643789</v>
      </c>
      <c r="CK148" s="27">
        <v>-0.49074289171571628</v>
      </c>
      <c r="CL148" s="18">
        <v>0</v>
      </c>
      <c r="CM148" s="18">
        <v>0</v>
      </c>
      <c r="CN148" s="18" t="s">
        <v>2032</v>
      </c>
      <c r="CO148" s="18">
        <v>1</v>
      </c>
      <c r="CP148" s="24">
        <v>-132176.8768</v>
      </c>
      <c r="CQ148" s="26">
        <v>705590.16271171439</v>
      </c>
      <c r="CR148" s="29">
        <v>43.258105221417019</v>
      </c>
      <c r="CS148" s="23">
        <v>-0.60386350529837896</v>
      </c>
      <c r="CT148" s="18" t="s">
        <v>2031</v>
      </c>
      <c r="CU148" s="7">
        <f t="shared" si="6"/>
        <v>114682.65718234288</v>
      </c>
      <c r="CV148" s="7">
        <f t="shared" si="7"/>
        <v>141118.03254234287</v>
      </c>
      <c r="CW148" s="7">
        <f t="shared" si="8"/>
        <v>433816.01468519995</v>
      </c>
    </row>
    <row r="149" spans="1:101" hidden="1" x14ac:dyDescent="0.3">
      <c r="A149" s="21" t="s">
        <v>320</v>
      </c>
      <c r="B149" s="18" t="s">
        <v>691</v>
      </c>
      <c r="C149" s="18">
        <v>5</v>
      </c>
      <c r="D149" s="22">
        <v>427</v>
      </c>
      <c r="E149" s="22">
        <v>375</v>
      </c>
      <c r="F149" s="23">
        <v>1.1386666666666667</v>
      </c>
      <c r="G149" s="24">
        <v>534.78454292974243</v>
      </c>
      <c r="H149" s="18">
        <v>4</v>
      </c>
      <c r="I149" s="25">
        <v>21.35</v>
      </c>
      <c r="J149" s="25">
        <v>6.8337442519034246</v>
      </c>
      <c r="K149" s="26">
        <v>1053155.4196475463</v>
      </c>
      <c r="L149" s="18"/>
      <c r="M149" s="24">
        <v>1560506</v>
      </c>
      <c r="N149" s="24">
        <v>492497.5</v>
      </c>
      <c r="O149" s="24">
        <v>31300</v>
      </c>
      <c r="P149" s="24">
        <v>157289.5</v>
      </c>
      <c r="Q149" s="24">
        <v>902.9799999999999</v>
      </c>
      <c r="R149" s="24">
        <v>39150</v>
      </c>
      <c r="S149" s="24">
        <v>-146735</v>
      </c>
      <c r="T149" s="24">
        <v>0</v>
      </c>
      <c r="U149" s="24">
        <v>20118.150000000005</v>
      </c>
      <c r="V149" s="26">
        <v>2155029.13</v>
      </c>
      <c r="W149" s="24"/>
      <c r="X149" s="24">
        <v>0</v>
      </c>
      <c r="Y149" s="24">
        <v>-10344</v>
      </c>
      <c r="Z149" s="24">
        <v>0</v>
      </c>
      <c r="AA149" s="24">
        <v>-918.27</v>
      </c>
      <c r="AB149" s="24">
        <v>-2464.9499999999998</v>
      </c>
      <c r="AC149" s="24">
        <v>-21218</v>
      </c>
      <c r="AD149" s="24">
        <v>-9065</v>
      </c>
      <c r="AE149" s="24">
        <v>-19821.82</v>
      </c>
      <c r="AF149" s="24">
        <v>-880713.15571428579</v>
      </c>
      <c r="AG149" s="24">
        <v>-53809.049999999996</v>
      </c>
      <c r="AH149" s="24">
        <v>-12328.08</v>
      </c>
      <c r="AI149" s="24">
        <v>-20164.379999999997</v>
      </c>
      <c r="AJ149" s="24">
        <v>-13787.8704</v>
      </c>
      <c r="AK149" s="24">
        <v>-20925.299999999996</v>
      </c>
      <c r="AL149" s="24">
        <v>-1029.7783999999999</v>
      </c>
      <c r="AM149" s="24">
        <v>-3393.7031999999999</v>
      </c>
      <c r="AN149" s="24">
        <v>-3195.8639999999996</v>
      </c>
      <c r="AO149" s="24">
        <v>-11129.723199999999</v>
      </c>
      <c r="AP149" s="24">
        <v>-9856.4503999999979</v>
      </c>
      <c r="AQ149" s="24">
        <v>-7708.3150381679397</v>
      </c>
      <c r="AR149" s="26">
        <v>-1101873.7103524536</v>
      </c>
      <c r="AS149" s="18"/>
      <c r="AT149" s="23">
        <v>0</v>
      </c>
      <c r="AU149" s="23">
        <v>4.7999351173503629E-3</v>
      </c>
      <c r="AV149" s="23">
        <v>0</v>
      </c>
      <c r="AW149" s="23">
        <v>4.2610560906895957E-4</v>
      </c>
      <c r="AX149" s="23">
        <v>1.1438128448871593E-3</v>
      </c>
      <c r="AY149" s="23">
        <v>9.8458065854543694E-3</v>
      </c>
      <c r="AZ149" s="23">
        <v>4.2064396595882679E-3</v>
      </c>
      <c r="BA149" s="23">
        <v>9.1979359926331952E-3</v>
      </c>
      <c r="BB149" s="23">
        <v>0.40867807467376827</v>
      </c>
      <c r="BC149" s="23">
        <v>2.4969059234944076E-2</v>
      </c>
      <c r="BD149" s="23">
        <v>5.720609447167891E-3</v>
      </c>
      <c r="BE149" s="23">
        <v>9.3568944007731344E-3</v>
      </c>
      <c r="BF149" s="23">
        <v>6.3979972280003477E-3</v>
      </c>
      <c r="BG149" s="23">
        <v>9.7099847555192891E-3</v>
      </c>
      <c r="BH149" s="23">
        <v>4.7784894675646447E-4</v>
      </c>
      <c r="BI149" s="23">
        <v>1.574782982167856E-3</v>
      </c>
      <c r="BJ149" s="23">
        <v>1.4829794899338551E-3</v>
      </c>
      <c r="BK149" s="23">
        <v>5.1645349220871082E-3</v>
      </c>
      <c r="BL149" s="23">
        <v>4.573697061811874E-3</v>
      </c>
      <c r="BM149" s="23">
        <v>3.5768959829178457E-3</v>
      </c>
      <c r="BN149" s="27">
        <v>0.51130339493483024</v>
      </c>
      <c r="BO149" s="18"/>
      <c r="BP149" s="22">
        <v>0</v>
      </c>
      <c r="BQ149" s="22">
        <v>0.56608407785679771</v>
      </c>
      <c r="BR149" s="22">
        <v>0</v>
      </c>
      <c r="BS149" s="22">
        <v>5.0253096111133176E-2</v>
      </c>
      <c r="BT149" s="22">
        <v>0.13489645666213396</v>
      </c>
      <c r="BU149" s="22">
        <v>1.1611728503446959</v>
      </c>
      <c r="BV149" s="22">
        <v>0.49608972986967048</v>
      </c>
      <c r="BW149" s="22">
        <v>1.084765728552149</v>
      </c>
      <c r="BX149" s="22">
        <v>48.197766300161618</v>
      </c>
      <c r="BY149" s="22">
        <v>2.944745403093612</v>
      </c>
      <c r="BZ149" s="22">
        <v>0.67466452035429536</v>
      </c>
      <c r="CA149" s="22">
        <v>1.1035126119348466</v>
      </c>
      <c r="CB149" s="22">
        <v>0.754552774651299</v>
      </c>
      <c r="CC149" s="22">
        <v>1.1451545972908783</v>
      </c>
      <c r="CD149" s="22">
        <v>5.6355486848496575E-2</v>
      </c>
      <c r="CE149" s="22">
        <v>0.18572325468790249</v>
      </c>
      <c r="CF149" s="22">
        <v>0.17489633849533417</v>
      </c>
      <c r="CG149" s="22">
        <v>0.60908343914089391</v>
      </c>
      <c r="CH149" s="22">
        <v>0.53940251697846708</v>
      </c>
      <c r="CI149" s="22">
        <v>0.42184400717430248</v>
      </c>
      <c r="CJ149" s="28">
        <v>11.556643564813305</v>
      </c>
      <c r="CK149" s="27">
        <v>-0.86467630486167091</v>
      </c>
      <c r="CL149" s="18">
        <v>0</v>
      </c>
      <c r="CM149" s="18">
        <v>0</v>
      </c>
      <c r="CN149" s="18" t="s">
        <v>2031</v>
      </c>
      <c r="CO149" s="18">
        <v>1</v>
      </c>
      <c r="CP149" s="24">
        <v>-83483.069599999988</v>
      </c>
      <c r="CQ149" s="26">
        <v>1136638.4892475463</v>
      </c>
      <c r="CR149" s="29">
        <v>5.7031200014636623</v>
      </c>
      <c r="CS149" s="23">
        <v>-0.93321873534585875</v>
      </c>
      <c r="CT149" s="18" t="s">
        <v>2031</v>
      </c>
      <c r="CU149" s="7">
        <f t="shared" si="6"/>
        <v>210631.08392950924</v>
      </c>
      <c r="CV149" s="7">
        <f t="shared" si="7"/>
        <v>227327.69784950925</v>
      </c>
      <c r="CW149" s="7">
        <f t="shared" si="8"/>
        <v>431005.826</v>
      </c>
    </row>
    <row r="150" spans="1:101" hidden="1" x14ac:dyDescent="0.3">
      <c r="A150" s="21" t="s">
        <v>323</v>
      </c>
      <c r="B150" s="18" t="s">
        <v>1082</v>
      </c>
      <c r="C150" s="18">
        <v>5</v>
      </c>
      <c r="D150" s="22">
        <v>757</v>
      </c>
      <c r="E150" s="22">
        <v>676</v>
      </c>
      <c r="F150" s="23">
        <v>1.1198224852071006</v>
      </c>
      <c r="G150" s="24">
        <v>584.8652572694848</v>
      </c>
      <c r="H150" s="18">
        <v>6</v>
      </c>
      <c r="I150" s="25">
        <v>25.233333333333334</v>
      </c>
      <c r="J150" s="25">
        <v>8.1773015090465435</v>
      </c>
      <c r="K150" s="26">
        <v>2815049.8456475465</v>
      </c>
      <c r="L150" s="18"/>
      <c r="M150" s="24">
        <v>3620443</v>
      </c>
      <c r="N150" s="24">
        <v>954649</v>
      </c>
      <c r="O150" s="24">
        <v>94200</v>
      </c>
      <c r="P150" s="24">
        <v>211564.3</v>
      </c>
      <c r="Q150" s="24">
        <v>8689.0159999999996</v>
      </c>
      <c r="R150" s="24">
        <v>47847</v>
      </c>
      <c r="S150" s="24">
        <v>-158340</v>
      </c>
      <c r="T150" s="24">
        <v>40000</v>
      </c>
      <c r="U150" s="24">
        <v>23685.030000000002</v>
      </c>
      <c r="V150" s="26">
        <v>4842737.3459999999</v>
      </c>
      <c r="W150" s="24"/>
      <c r="X150" s="24">
        <v>0</v>
      </c>
      <c r="Y150" s="24">
        <v>-24</v>
      </c>
      <c r="Z150" s="24">
        <v>-196.24</v>
      </c>
      <c r="AA150" s="24">
        <v>-3057.6</v>
      </c>
      <c r="AB150" s="24">
        <v>-1608.33</v>
      </c>
      <c r="AC150" s="24">
        <v>-15653</v>
      </c>
      <c r="AD150" s="24">
        <v>-14805</v>
      </c>
      <c r="AE150" s="24">
        <v>-9897.32</v>
      </c>
      <c r="AF150" s="24">
        <v>-1553812.8657142858</v>
      </c>
      <c r="AG150" s="24">
        <v>-329662.41000000003</v>
      </c>
      <c r="AH150" s="24">
        <v>-7633.63</v>
      </c>
      <c r="AI150" s="24">
        <v>-20164.379999999997</v>
      </c>
      <c r="AJ150" s="24">
        <v>-13787.8704</v>
      </c>
      <c r="AK150" s="24">
        <v>-20925.299999999996</v>
      </c>
      <c r="AL150" s="24">
        <v>-1029.7783999999999</v>
      </c>
      <c r="AM150" s="24">
        <v>-3393.7031999999999</v>
      </c>
      <c r="AN150" s="24">
        <v>-3195.8639999999996</v>
      </c>
      <c r="AO150" s="24">
        <v>-11129.723199999999</v>
      </c>
      <c r="AP150" s="24">
        <v>-9856.4503999999979</v>
      </c>
      <c r="AQ150" s="24">
        <v>-7854.0350381679382</v>
      </c>
      <c r="AR150" s="26">
        <v>-2027687.5003524534</v>
      </c>
      <c r="AS150" s="18"/>
      <c r="AT150" s="23">
        <v>0</v>
      </c>
      <c r="AU150" s="23">
        <v>4.9558748049434269E-6</v>
      </c>
      <c r="AV150" s="23">
        <v>4.0522536321754093E-5</v>
      </c>
      <c r="AW150" s="23">
        <v>6.3137845014979259E-4</v>
      </c>
      <c r="AX150" s="23">
        <v>3.3211175520977759E-4</v>
      </c>
      <c r="AY150" s="23">
        <v>3.2322628467408112E-3</v>
      </c>
      <c r="AZ150" s="23">
        <v>3.0571552702994766E-3</v>
      </c>
      <c r="BA150" s="23">
        <v>2.0437449510192782E-3</v>
      </c>
      <c r="BB150" s="23">
        <v>0.32085425136626555</v>
      </c>
      <c r="BC150" s="23">
        <v>6.8073567993997094E-2</v>
      </c>
      <c r="BD150" s="23">
        <v>1.5763047744691791E-3</v>
      </c>
      <c r="BE150" s="23">
        <v>4.1638392833043807E-3</v>
      </c>
      <c r="BF150" s="23">
        <v>2.8471233137160523E-3</v>
      </c>
      <c r="BG150" s="23">
        <v>4.3209652939951116E-3</v>
      </c>
      <c r="BH150" s="23">
        <v>2.1264386780145642E-4</v>
      </c>
      <c r="BI150" s="23">
        <v>7.0078200768066182E-4</v>
      </c>
      <c r="BJ150" s="23">
        <v>6.5992924490107161E-4</v>
      </c>
      <c r="BK150" s="23">
        <v>2.2982297830364306E-3</v>
      </c>
      <c r="BL150" s="23">
        <v>2.0353055918139397E-3</v>
      </c>
      <c r="BM150" s="23">
        <v>1.6218172651166407E-3</v>
      </c>
      <c r="BN150" s="27">
        <v>0.41870689147064338</v>
      </c>
      <c r="BO150" s="18"/>
      <c r="BP150" s="22">
        <v>0</v>
      </c>
      <c r="BQ150" s="22">
        <v>1.0036340856629975E-3</v>
      </c>
      <c r="BR150" s="22">
        <v>8.20638137377111E-3</v>
      </c>
      <c r="BS150" s="22">
        <v>0.12786298251346587</v>
      </c>
      <c r="BT150" s="22">
        <v>6.7257283708098692E-2</v>
      </c>
      <c r="BU150" s="22">
        <v>0.65457851428678748</v>
      </c>
      <c r="BV150" s="22">
        <v>0.61911677659336151</v>
      </c>
      <c r="BW150" s="22">
        <v>0.41388698786308736</v>
      </c>
      <c r="BX150" s="22">
        <v>64.977481448856622</v>
      </c>
      <c r="BY150" s="22">
        <v>13.785851309908759</v>
      </c>
      <c r="BZ150" s="22">
        <v>0.31922380272248446</v>
      </c>
      <c r="CA150" s="22">
        <v>0.8432357951775511</v>
      </c>
      <c r="CB150" s="22">
        <v>0.57658236258932949</v>
      </c>
      <c r="CC150" s="22">
        <v>0.87505601386349652</v>
      </c>
      <c r="CD150" s="22">
        <v>4.3063362621646013E-2</v>
      </c>
      <c r="CE150" s="22">
        <v>0.14191817533931619</v>
      </c>
      <c r="CF150" s="22">
        <v>0.13364491848097038</v>
      </c>
      <c r="CG150" s="22">
        <v>0.46542373197976039</v>
      </c>
      <c r="CH150" s="22">
        <v>0.41217789937861182</v>
      </c>
      <c r="CI150" s="22">
        <v>0.32844071976236766</v>
      </c>
      <c r="CJ150" s="28">
        <v>7.2351865911973388</v>
      </c>
      <c r="CK150" s="27">
        <v>-0.95221144919948919</v>
      </c>
      <c r="CL150" s="18">
        <v>0</v>
      </c>
      <c r="CM150" s="18">
        <v>0</v>
      </c>
      <c r="CN150" s="18" t="s">
        <v>2031</v>
      </c>
      <c r="CO150" s="18">
        <v>1</v>
      </c>
      <c r="CP150" s="24">
        <v>-83483.069599999988</v>
      </c>
      <c r="CQ150" s="26">
        <v>2898532.9152475465</v>
      </c>
      <c r="CR150" s="29">
        <v>2.9598373748108768</v>
      </c>
      <c r="CS150" s="23">
        <v>-0.98045021549002065</v>
      </c>
      <c r="CT150" s="18" t="s">
        <v>2031</v>
      </c>
      <c r="CU150" s="7">
        <f t="shared" si="6"/>
        <v>563009.96912950929</v>
      </c>
      <c r="CV150" s="7">
        <f t="shared" si="7"/>
        <v>579706.58304950933</v>
      </c>
      <c r="CW150" s="7">
        <f t="shared" si="8"/>
        <v>968547.46919999993</v>
      </c>
    </row>
    <row r="151" spans="1:101" hidden="1" x14ac:dyDescent="0.3">
      <c r="A151" s="21" t="s">
        <v>324</v>
      </c>
      <c r="B151" s="18" t="s">
        <v>1253</v>
      </c>
      <c r="C151" s="18">
        <v>5</v>
      </c>
      <c r="D151" s="22">
        <v>358</v>
      </c>
      <c r="E151" s="22">
        <v>333</v>
      </c>
      <c r="F151" s="23">
        <v>1.075075075075075</v>
      </c>
      <c r="G151" s="24">
        <v>565.98324005307268</v>
      </c>
      <c r="H151" s="18">
        <v>3</v>
      </c>
      <c r="I151" s="25">
        <v>23.866666666666667</v>
      </c>
      <c r="J151" s="25">
        <v>8.0416045665847626</v>
      </c>
      <c r="K151" s="26">
        <v>1158499.565361832</v>
      </c>
      <c r="L151" s="18"/>
      <c r="M151" s="24">
        <v>1629406</v>
      </c>
      <c r="N151" s="24">
        <v>432100.5</v>
      </c>
      <c r="O151" s="24">
        <v>37700</v>
      </c>
      <c r="P151" s="24">
        <v>150598.39999999999</v>
      </c>
      <c r="Q151" s="24">
        <v>0</v>
      </c>
      <c r="R151" s="24">
        <v>12330</v>
      </c>
      <c r="S151" s="24">
        <v>-118917</v>
      </c>
      <c r="T151" s="24">
        <v>40000</v>
      </c>
      <c r="U151" s="24">
        <v>13563.5</v>
      </c>
      <c r="V151" s="26">
        <v>2196781.4</v>
      </c>
      <c r="W151" s="24"/>
      <c r="X151" s="24">
        <v>0</v>
      </c>
      <c r="Y151" s="24">
        <v>-24</v>
      </c>
      <c r="Z151" s="24">
        <v>0</v>
      </c>
      <c r="AA151" s="24">
        <v>-3597.85</v>
      </c>
      <c r="AB151" s="24">
        <v>-2680.43</v>
      </c>
      <c r="AC151" s="24">
        <v>-14954</v>
      </c>
      <c r="AD151" s="24">
        <v>-13682</v>
      </c>
      <c r="AE151" s="24">
        <v>-22866.57</v>
      </c>
      <c r="AF151" s="24">
        <v>-712324.65</v>
      </c>
      <c r="AG151" s="24">
        <v>-155837.88</v>
      </c>
      <c r="AH151" s="24">
        <v>-7633.63</v>
      </c>
      <c r="AI151" s="24">
        <v>-20164.379999999997</v>
      </c>
      <c r="AJ151" s="24">
        <v>-13787.8704</v>
      </c>
      <c r="AK151" s="24">
        <v>-20925.299999999996</v>
      </c>
      <c r="AL151" s="24">
        <v>-1029.7783999999999</v>
      </c>
      <c r="AM151" s="24">
        <v>-3393.7031999999999</v>
      </c>
      <c r="AN151" s="24">
        <v>-3195.8639999999996</v>
      </c>
      <c r="AO151" s="24">
        <v>-11129.723199999999</v>
      </c>
      <c r="AP151" s="24">
        <v>-9856.4503999999979</v>
      </c>
      <c r="AQ151" s="24">
        <v>-21197.755038167939</v>
      </c>
      <c r="AR151" s="26">
        <v>-1038281.8346381679</v>
      </c>
      <c r="AS151" s="18"/>
      <c r="AT151" s="23">
        <v>0</v>
      </c>
      <c r="AU151" s="23">
        <v>1.0925074292781248E-5</v>
      </c>
      <c r="AV151" s="23">
        <v>0</v>
      </c>
      <c r="AW151" s="23">
        <v>1.6377824393451256E-3</v>
      </c>
      <c r="AX151" s="23">
        <v>1.220162370274985E-3</v>
      </c>
      <c r="AY151" s="23">
        <v>6.8072317072604494E-3</v>
      </c>
      <c r="AZ151" s="23">
        <v>6.2282027697430431E-3</v>
      </c>
      <c r="BA151" s="23">
        <v>1.0409124002961788E-2</v>
      </c>
      <c r="BB151" s="23">
        <v>0.32425832174289171</v>
      </c>
      <c r="BC151" s="23">
        <v>7.0939184026230381E-2</v>
      </c>
      <c r="BD151" s="23">
        <v>3.4749156197334883E-3</v>
      </c>
      <c r="BE151" s="23">
        <v>9.1790562319946801E-3</v>
      </c>
      <c r="BF151" s="23">
        <v>6.2763961858016458E-3</v>
      </c>
      <c r="BG151" s="23">
        <v>9.5254357124473082E-3</v>
      </c>
      <c r="BH151" s="23">
        <v>4.687668968792252E-4</v>
      </c>
      <c r="BI151" s="23">
        <v>1.5448524828187275E-3</v>
      </c>
      <c r="BJ151" s="23">
        <v>1.4547938179010436E-3</v>
      </c>
      <c r="BK151" s="23">
        <v>5.0663772007537933E-3</v>
      </c>
      <c r="BL151" s="23">
        <v>4.4867688701297264E-3</v>
      </c>
      <c r="BM151" s="23">
        <v>9.6494603596734476E-3</v>
      </c>
      <c r="BN151" s="27">
        <v>0.47263775751113329</v>
      </c>
      <c r="BO151" s="18"/>
      <c r="BP151" s="22">
        <v>0</v>
      </c>
      <c r="BQ151" s="22">
        <v>1.0546174495490994E-3</v>
      </c>
      <c r="BR151" s="22">
        <v>0</v>
      </c>
      <c r="BS151" s="22">
        <v>0.15809814128584282</v>
      </c>
      <c r="BT151" s="22">
        <v>0.11778451042895385</v>
      </c>
      <c r="BU151" s="22">
        <v>0.65711455585655143</v>
      </c>
      <c r="BV151" s="22">
        <v>0.60121983103044907</v>
      </c>
      <c r="BW151" s="22">
        <v>1.0048118222223312</v>
      </c>
      <c r="BX151" s="22">
        <v>31.301250234748125</v>
      </c>
      <c r="BY151" s="22">
        <v>6.8478894811974431</v>
      </c>
      <c r="BZ151" s="22">
        <v>0.33543997505839551</v>
      </c>
      <c r="CA151" s="22">
        <v>0.88607112530578613</v>
      </c>
      <c r="CB151" s="22">
        <v>0.60587202983173005</v>
      </c>
      <c r="CC151" s="22">
        <v>0.9195077715437403</v>
      </c>
      <c r="CD151" s="22">
        <v>4.5250927908698016E-2</v>
      </c>
      <c r="CE151" s="22">
        <v>0.14912744222127572</v>
      </c>
      <c r="CF151" s="22">
        <v>0.14043391419940759</v>
      </c>
      <c r="CG151" s="22">
        <v>0.48906667897381001</v>
      </c>
      <c r="CH151" s="22">
        <v>0.43311602426896662</v>
      </c>
      <c r="CI151" s="22">
        <v>0.93148009810496857</v>
      </c>
      <c r="CJ151" s="28">
        <v>9.019646515484613</v>
      </c>
      <c r="CK151" s="27">
        <v>-0.87402728330328749</v>
      </c>
      <c r="CL151" s="18">
        <v>0</v>
      </c>
      <c r="CM151" s="18">
        <v>0</v>
      </c>
      <c r="CN151" s="18" t="s">
        <v>2031</v>
      </c>
      <c r="CO151" s="18">
        <v>1</v>
      </c>
      <c r="CP151" s="24">
        <v>-83483.069599999988</v>
      </c>
      <c r="CQ151" s="26">
        <v>1241982.6349618321</v>
      </c>
      <c r="CR151" s="29">
        <v>4.5100203043529064</v>
      </c>
      <c r="CS151" s="23">
        <v>-0.93701088960400969</v>
      </c>
      <c r="CT151" s="18" t="s">
        <v>2031</v>
      </c>
      <c r="CU151" s="7">
        <f t="shared" si="6"/>
        <v>231699.91307236641</v>
      </c>
      <c r="CV151" s="7">
        <f t="shared" si="7"/>
        <v>248396.52699236642</v>
      </c>
      <c r="CW151" s="7">
        <f t="shared" si="8"/>
        <v>439356.27999999997</v>
      </c>
    </row>
    <row r="152" spans="1:101" hidden="1" x14ac:dyDescent="0.3">
      <c r="A152" s="21" t="s">
        <v>325</v>
      </c>
      <c r="B152" s="18" t="s">
        <v>811</v>
      </c>
      <c r="C152" s="18">
        <v>5</v>
      </c>
      <c r="D152" s="22">
        <v>216</v>
      </c>
      <c r="E152" s="22">
        <v>257</v>
      </c>
      <c r="F152" s="23">
        <v>0.84046692607003892</v>
      </c>
      <c r="G152" s="24">
        <v>479.2777771574074</v>
      </c>
      <c r="H152" s="18">
        <v>2.8</v>
      </c>
      <c r="I152" s="25">
        <v>15.428571428571431</v>
      </c>
      <c r="J152" s="25">
        <v>7.2340230378401058</v>
      </c>
      <c r="K152" s="26">
        <v>336465.50411428569</v>
      </c>
      <c r="L152" s="18"/>
      <c r="M152" s="24">
        <v>748895</v>
      </c>
      <c r="N152" s="24">
        <v>131439.26799999998</v>
      </c>
      <c r="O152" s="24">
        <v>26400</v>
      </c>
      <c r="P152" s="24">
        <v>40980.199999999997</v>
      </c>
      <c r="Q152" s="24">
        <v>112.03</v>
      </c>
      <c r="R152" s="24">
        <v>10794</v>
      </c>
      <c r="S152" s="24">
        <v>-88400</v>
      </c>
      <c r="T152" s="24">
        <v>48000</v>
      </c>
      <c r="U152" s="24">
        <v>10475.26</v>
      </c>
      <c r="V152" s="26">
        <v>928695.75799999991</v>
      </c>
      <c r="W152" s="24"/>
      <c r="X152" s="24">
        <v>0</v>
      </c>
      <c r="Y152" s="24">
        <v>0</v>
      </c>
      <c r="Z152" s="24">
        <v>-517.27</v>
      </c>
      <c r="AA152" s="24">
        <v>-2005.43</v>
      </c>
      <c r="AB152" s="24">
        <v>-2680.94</v>
      </c>
      <c r="AC152" s="24">
        <v>-4742</v>
      </c>
      <c r="AD152" s="24">
        <v>-8727</v>
      </c>
      <c r="AE152" s="24">
        <v>-14900.970000000001</v>
      </c>
      <c r="AF152" s="24">
        <v>-387226.64428571431</v>
      </c>
      <c r="AG152" s="24">
        <v>-72602.100000000006</v>
      </c>
      <c r="AH152" s="24">
        <v>-7633.63</v>
      </c>
      <c r="AI152" s="24">
        <v>-20164.379999999997</v>
      </c>
      <c r="AJ152" s="24">
        <v>-13787.8704</v>
      </c>
      <c r="AK152" s="24">
        <v>-20925.299999999996</v>
      </c>
      <c r="AL152" s="24">
        <v>-1029.7783999999999</v>
      </c>
      <c r="AM152" s="24">
        <v>-3393.7031999999999</v>
      </c>
      <c r="AN152" s="24">
        <v>-3195.8639999999996</v>
      </c>
      <c r="AO152" s="24">
        <v>-11129.723199999999</v>
      </c>
      <c r="AP152" s="24">
        <v>-9856.4503999999979</v>
      </c>
      <c r="AQ152" s="24">
        <v>-7711.2</v>
      </c>
      <c r="AR152" s="26">
        <v>-592230.25388571422</v>
      </c>
      <c r="AS152" s="18"/>
      <c r="AT152" s="23">
        <v>0</v>
      </c>
      <c r="AU152" s="23">
        <v>0</v>
      </c>
      <c r="AV152" s="23">
        <v>5.5698542342216665E-4</v>
      </c>
      <c r="AW152" s="23">
        <v>2.1594047164798188E-3</v>
      </c>
      <c r="AX152" s="23">
        <v>2.8867796335944932E-3</v>
      </c>
      <c r="AY152" s="23">
        <v>5.1060855604769546E-3</v>
      </c>
      <c r="AZ152" s="23">
        <v>9.397049490991646E-3</v>
      </c>
      <c r="BA152" s="23">
        <v>1.6045050137937642E-2</v>
      </c>
      <c r="BB152" s="23">
        <v>0.41695748144648503</v>
      </c>
      <c r="BC152" s="23">
        <v>7.8176409631021501E-2</v>
      </c>
      <c r="BD152" s="23">
        <v>8.2197317412534155E-3</v>
      </c>
      <c r="BE152" s="23">
        <v>2.1712578986497318E-2</v>
      </c>
      <c r="BF152" s="23">
        <v>1.4846487971144583E-2</v>
      </c>
      <c r="BG152" s="23">
        <v>2.2531921589761368E-2</v>
      </c>
      <c r="BH152" s="23">
        <v>1.1088436564173473E-3</v>
      </c>
      <c r="BI152" s="23">
        <v>3.6542680105576624E-3</v>
      </c>
      <c r="BJ152" s="23">
        <v>3.4412389337090091E-3</v>
      </c>
      <c r="BK152" s="23">
        <v>1.1984251143742167E-2</v>
      </c>
      <c r="BL152" s="23">
        <v>1.0613217854280323E-2</v>
      </c>
      <c r="BM152" s="23">
        <v>8.3032574807992178E-3</v>
      </c>
      <c r="BN152" s="27">
        <v>0.63770104340857159</v>
      </c>
      <c r="BO152" s="18"/>
      <c r="BP152" s="22">
        <v>0</v>
      </c>
      <c r="BQ152" s="22">
        <v>0</v>
      </c>
      <c r="BR152" s="22">
        <v>2.9838714372508828E-2</v>
      </c>
      <c r="BS152" s="22">
        <v>0.11568320792634482</v>
      </c>
      <c r="BT152" s="22">
        <v>0.15464999499262247</v>
      </c>
      <c r="BU152" s="22">
        <v>0.27354221886913382</v>
      </c>
      <c r="BV152" s="22">
        <v>0.50341690090066027</v>
      </c>
      <c r="BW152" s="22">
        <v>0.85956229377950177</v>
      </c>
      <c r="BX152" s="22">
        <v>22.337164800329628</v>
      </c>
      <c r="BY152" s="22">
        <v>4.1880513556640118</v>
      </c>
      <c r="BZ152" s="22">
        <v>0.44034586423998023</v>
      </c>
      <c r="CA152" s="22">
        <v>1.1631820428765045</v>
      </c>
      <c r="CB152" s="22">
        <v>0.79535315535555706</v>
      </c>
      <c r="CC152" s="22">
        <v>1.2070757048718441</v>
      </c>
      <c r="CD152" s="22">
        <v>5.9402755900359851E-2</v>
      </c>
      <c r="CE152" s="22">
        <v>0.1957657324992155</v>
      </c>
      <c r="CF152" s="22">
        <v>0.18435338038042712</v>
      </c>
      <c r="CG152" s="22">
        <v>0.64201796278517009</v>
      </c>
      <c r="CH152" s="22">
        <v>0.56856923504630141</v>
      </c>
      <c r="CI152" s="22">
        <v>0.4448204888535775</v>
      </c>
      <c r="CJ152" s="28">
        <v>18.713663416802326</v>
      </c>
      <c r="CK152" s="27">
        <v>-0.56681334683327944</v>
      </c>
      <c r="CL152" s="18">
        <v>0</v>
      </c>
      <c r="CM152" s="18">
        <v>0</v>
      </c>
      <c r="CN152" s="18" t="s">
        <v>2031</v>
      </c>
      <c r="CO152" s="18">
        <v>1</v>
      </c>
      <c r="CP152" s="24">
        <v>-83483.069599999988</v>
      </c>
      <c r="CQ152" s="26">
        <v>419948.57371428568</v>
      </c>
      <c r="CR152" s="29">
        <v>12.638168258375106</v>
      </c>
      <c r="CS152" s="23">
        <v>-0.70744980883390962</v>
      </c>
      <c r="CT152" s="18" t="s">
        <v>2031</v>
      </c>
      <c r="CU152" s="7">
        <f t="shared" si="6"/>
        <v>67293.100822857145</v>
      </c>
      <c r="CV152" s="7">
        <f t="shared" si="7"/>
        <v>83989.714742857133</v>
      </c>
      <c r="CW152" s="7">
        <f t="shared" si="8"/>
        <v>185739.15159999998</v>
      </c>
    </row>
    <row r="153" spans="1:101" hidden="1" x14ac:dyDescent="0.3">
      <c r="A153" s="21" t="s">
        <v>326</v>
      </c>
      <c r="B153" s="18" t="s">
        <v>1274</v>
      </c>
      <c r="C153" s="18">
        <v>5</v>
      </c>
      <c r="D153" s="22">
        <v>396</v>
      </c>
      <c r="E153" s="22">
        <v>389</v>
      </c>
      <c r="F153" s="23">
        <v>1.0179948586118253</v>
      </c>
      <c r="G153" s="24">
        <v>536.95454493939394</v>
      </c>
      <c r="H153" s="18">
        <v>3.4</v>
      </c>
      <c r="I153" s="25">
        <v>23.294117647058822</v>
      </c>
      <c r="J153" s="25">
        <v>7.7470818475897776</v>
      </c>
      <c r="K153" s="26">
        <v>1142356.8111142856</v>
      </c>
      <c r="L153" s="18"/>
      <c r="M153" s="24">
        <v>1647293</v>
      </c>
      <c r="N153" s="24">
        <v>440034.25</v>
      </c>
      <c r="O153" s="24">
        <v>53800</v>
      </c>
      <c r="P153" s="24">
        <v>160380.29999999999</v>
      </c>
      <c r="Q153" s="24">
        <v>1280.78</v>
      </c>
      <c r="R153" s="24">
        <v>26220</v>
      </c>
      <c r="S153" s="24">
        <v>-127810</v>
      </c>
      <c r="T153" s="24">
        <v>40000</v>
      </c>
      <c r="U153" s="24">
        <v>24580.49</v>
      </c>
      <c r="V153" s="26">
        <v>2265778.8199999998</v>
      </c>
      <c r="W153" s="24"/>
      <c r="X153" s="24">
        <v>0</v>
      </c>
      <c r="Y153" s="24">
        <v>0</v>
      </c>
      <c r="Z153" s="24">
        <v>0</v>
      </c>
      <c r="AA153" s="24">
        <v>-2976.9000000000005</v>
      </c>
      <c r="AB153" s="24">
        <v>-1375.21</v>
      </c>
      <c r="AC153" s="24">
        <v>-5512</v>
      </c>
      <c r="AD153" s="24">
        <v>-7158</v>
      </c>
      <c r="AE153" s="24">
        <v>-9750</v>
      </c>
      <c r="AF153" s="24">
        <v>-827870.09928571433</v>
      </c>
      <c r="AG153" s="24">
        <v>-172925.99000000002</v>
      </c>
      <c r="AH153" s="24">
        <v>-7633.63</v>
      </c>
      <c r="AI153" s="24">
        <v>-20164.379999999997</v>
      </c>
      <c r="AJ153" s="24">
        <v>-13787.8704</v>
      </c>
      <c r="AK153" s="24">
        <v>-20925.299999999996</v>
      </c>
      <c r="AL153" s="24">
        <v>-1029.7783999999999</v>
      </c>
      <c r="AM153" s="24">
        <v>-3393.7031999999999</v>
      </c>
      <c r="AN153" s="24">
        <v>-3195.8639999999996</v>
      </c>
      <c r="AO153" s="24">
        <v>-11129.723199999999</v>
      </c>
      <c r="AP153" s="24">
        <v>-9856.4503999999979</v>
      </c>
      <c r="AQ153" s="24">
        <v>-4737.1099999999997</v>
      </c>
      <c r="AR153" s="26">
        <v>-1123422.0088857142</v>
      </c>
      <c r="AS153" s="18"/>
      <c r="AT153" s="23">
        <v>0</v>
      </c>
      <c r="AU153" s="23">
        <v>0</v>
      </c>
      <c r="AV153" s="23">
        <v>0</v>
      </c>
      <c r="AW153" s="23">
        <v>1.3138528675980831E-3</v>
      </c>
      <c r="AX153" s="23">
        <v>6.0694803387737557E-4</v>
      </c>
      <c r="AY153" s="23">
        <v>2.4327175942089529E-3</v>
      </c>
      <c r="AZ153" s="23">
        <v>3.1591786174433394E-3</v>
      </c>
      <c r="BA153" s="23">
        <v>4.3031561218318743E-3</v>
      </c>
      <c r="BB153" s="23">
        <v>0.36537992675106495</v>
      </c>
      <c r="BC153" s="23">
        <v>7.632077256331668E-2</v>
      </c>
      <c r="BD153" s="23">
        <v>3.3690976067999438E-3</v>
      </c>
      <c r="BE153" s="23">
        <v>8.8995359220455598E-3</v>
      </c>
      <c r="BF153" s="23">
        <v>6.085267581413794E-3</v>
      </c>
      <c r="BG153" s="23">
        <v>9.2353674662736928E-3</v>
      </c>
      <c r="BH153" s="23">
        <v>4.544920231887418E-4</v>
      </c>
      <c r="BI153" s="23">
        <v>1.4978086872574792E-3</v>
      </c>
      <c r="BJ153" s="23">
        <v>1.4104924857581641E-3</v>
      </c>
      <c r="BK153" s="23">
        <v>4.9120960535768447E-3</v>
      </c>
      <c r="BL153" s="23">
        <v>4.3501379362350994E-3</v>
      </c>
      <c r="BM153" s="23">
        <v>2.0907203996195886E-3</v>
      </c>
      <c r="BN153" s="27">
        <v>0.49582156871151012</v>
      </c>
      <c r="BO153" s="18"/>
      <c r="BP153" s="22">
        <v>0</v>
      </c>
      <c r="BQ153" s="22">
        <v>0</v>
      </c>
      <c r="BR153" s="22">
        <v>0</v>
      </c>
      <c r="BS153" s="22">
        <v>0.14312601340502268</v>
      </c>
      <c r="BT153" s="22">
        <v>6.6118554501233232E-2</v>
      </c>
      <c r="BU153" s="22">
        <v>0.26501077828898684</v>
      </c>
      <c r="BV153" s="22">
        <v>0.344148612299087</v>
      </c>
      <c r="BW153" s="22">
        <v>0.46876906536967011</v>
      </c>
      <c r="BX153" s="22">
        <v>39.803065916888229</v>
      </c>
      <c r="BY153" s="22">
        <v>8.3140876626076849</v>
      </c>
      <c r="BZ153" s="22">
        <v>0.36701636927978198</v>
      </c>
      <c r="CA153" s="22">
        <v>0.96948077603680682</v>
      </c>
      <c r="CB153" s="22">
        <v>0.66290534572780913</v>
      </c>
      <c r="CC153" s="22">
        <v>1.0060649562646109</v>
      </c>
      <c r="CD153" s="22">
        <v>4.9510590574961461E-2</v>
      </c>
      <c r="CE153" s="22">
        <v>0.16316544381600601</v>
      </c>
      <c r="CF153" s="22">
        <v>0.15365355695677693</v>
      </c>
      <c r="CG153" s="22">
        <v>0.53510460946534699</v>
      </c>
      <c r="CH153" s="22">
        <v>0.47388708121748824</v>
      </c>
      <c r="CI153" s="22">
        <v>0.22775493612854542</v>
      </c>
      <c r="CJ153" s="28">
        <v>11.089032026835365</v>
      </c>
      <c r="CK153" s="27">
        <v>-0.85998696935813934</v>
      </c>
      <c r="CL153" s="18">
        <v>0</v>
      </c>
      <c r="CM153" s="18">
        <v>0</v>
      </c>
      <c r="CN153" s="18" t="s">
        <v>2031</v>
      </c>
      <c r="CO153" s="18">
        <v>1</v>
      </c>
      <c r="CP153" s="24">
        <v>-83483.069599999988</v>
      </c>
      <c r="CQ153" s="26">
        <v>1225839.8807142857</v>
      </c>
      <c r="CR153" s="29">
        <v>6.1115043187625364</v>
      </c>
      <c r="CS153" s="23">
        <v>-0.92283454142976595</v>
      </c>
      <c r="CT153" s="18" t="s">
        <v>2031</v>
      </c>
      <c r="CU153" s="7">
        <f t="shared" si="6"/>
        <v>228471.36222285713</v>
      </c>
      <c r="CV153" s="7">
        <f t="shared" si="7"/>
        <v>245167.97614285714</v>
      </c>
      <c r="CW153" s="7">
        <f t="shared" si="8"/>
        <v>453155.76399999997</v>
      </c>
    </row>
    <row r="154" spans="1:101" hidden="1" x14ac:dyDescent="0.3">
      <c r="A154" s="21" t="s">
        <v>329</v>
      </c>
      <c r="B154" s="18" t="s">
        <v>1657</v>
      </c>
      <c r="C154" s="18">
        <v>5</v>
      </c>
      <c r="D154" s="22">
        <v>388</v>
      </c>
      <c r="E154" s="22">
        <v>394</v>
      </c>
      <c r="F154" s="23">
        <v>0.98477157360406087</v>
      </c>
      <c r="G154" s="24">
        <v>506.80927768041238</v>
      </c>
      <c r="H154" s="18">
        <v>4</v>
      </c>
      <c r="I154" s="25">
        <v>19.399999999999999</v>
      </c>
      <c r="J154" s="25">
        <v>6.8419324039569496</v>
      </c>
      <c r="K154" s="26">
        <v>803016.6057904039</v>
      </c>
      <c r="L154" s="18"/>
      <c r="M154" s="24">
        <v>1345411.27</v>
      </c>
      <c r="N154" s="24">
        <v>554827.98699999996</v>
      </c>
      <c r="O154" s="24">
        <v>65800</v>
      </c>
      <c r="P154" s="24">
        <v>108431.65</v>
      </c>
      <c r="Q154" s="24">
        <v>132.16200000000001</v>
      </c>
      <c r="R154" s="24">
        <v>27690</v>
      </c>
      <c r="S154" s="24">
        <v>-117282</v>
      </c>
      <c r="T154" s="24">
        <v>0</v>
      </c>
      <c r="U154" s="24">
        <v>23830.13</v>
      </c>
      <c r="V154" s="26">
        <v>2008841.199</v>
      </c>
      <c r="W154" s="24"/>
      <c r="X154" s="24">
        <v>0</v>
      </c>
      <c r="Y154" s="24">
        <v>0</v>
      </c>
      <c r="Z154" s="24">
        <v>-1300.0999999999999</v>
      </c>
      <c r="AA154" s="24">
        <v>-4210.3099999999995</v>
      </c>
      <c r="AB154" s="24">
        <v>-1557.08</v>
      </c>
      <c r="AC154" s="24">
        <v>-7221</v>
      </c>
      <c r="AD154" s="24">
        <v>-6891</v>
      </c>
      <c r="AE154" s="24">
        <v>-8602.7799999999988</v>
      </c>
      <c r="AF154" s="24">
        <v>-811325.95857142855</v>
      </c>
      <c r="AG154" s="24">
        <v>-268778.8</v>
      </c>
      <c r="AH154" s="24">
        <v>-7633.63</v>
      </c>
      <c r="AI154" s="24">
        <v>-20164.379999999997</v>
      </c>
      <c r="AJ154" s="24">
        <v>-13787.8704</v>
      </c>
      <c r="AK154" s="24">
        <v>-20925.299999999996</v>
      </c>
      <c r="AL154" s="24">
        <v>-1029.7783999999999</v>
      </c>
      <c r="AM154" s="24">
        <v>-3393.7031999999999</v>
      </c>
      <c r="AN154" s="24">
        <v>-3195.8639999999996</v>
      </c>
      <c r="AO154" s="24">
        <v>-11129.723199999999</v>
      </c>
      <c r="AP154" s="24">
        <v>-9856.4503999999979</v>
      </c>
      <c r="AQ154" s="24">
        <v>-4820.865038167939</v>
      </c>
      <c r="AR154" s="26">
        <v>-1205824.5932095961</v>
      </c>
      <c r="AS154" s="18"/>
      <c r="AT154" s="23">
        <v>0</v>
      </c>
      <c r="AU154" s="23">
        <v>0</v>
      </c>
      <c r="AV154" s="23">
        <v>6.4718903646897969E-4</v>
      </c>
      <c r="AW154" s="23">
        <v>2.0958899101113067E-3</v>
      </c>
      <c r="AX154" s="23">
        <v>7.7511353350136062E-4</v>
      </c>
      <c r="AY154" s="23">
        <v>3.5946096702888261E-3</v>
      </c>
      <c r="AZ154" s="23">
        <v>3.4303358590167983E-3</v>
      </c>
      <c r="BA154" s="23">
        <v>4.2824589640447722E-3</v>
      </c>
      <c r="BB154" s="23">
        <v>0.40387759817715113</v>
      </c>
      <c r="BC154" s="23">
        <v>0.13379793292461242</v>
      </c>
      <c r="BD154" s="23">
        <v>3.8000166483045136E-3</v>
      </c>
      <c r="BE154" s="23">
        <v>1.0037816831931669E-2</v>
      </c>
      <c r="BF154" s="23">
        <v>6.8635939997962973E-3</v>
      </c>
      <c r="BG154" s="23">
        <v>1.0416602372759279E-2</v>
      </c>
      <c r="BH154" s="23">
        <v>5.1262309858669916E-4</v>
      </c>
      <c r="BI154" s="23">
        <v>1.6893835120911417E-3</v>
      </c>
      <c r="BJ154" s="23">
        <v>1.5908992714759628E-3</v>
      </c>
      <c r="BK154" s="23">
        <v>5.5403698438385119E-3</v>
      </c>
      <c r="BL154" s="23">
        <v>4.9065353721869766E-3</v>
      </c>
      <c r="BM154" s="23">
        <v>2.3998238589330819E-3</v>
      </c>
      <c r="BN154" s="27">
        <v>0.60025879288509953</v>
      </c>
      <c r="BO154" s="18"/>
      <c r="BP154" s="22">
        <v>0</v>
      </c>
      <c r="BQ154" s="22">
        <v>0</v>
      </c>
      <c r="BR154" s="22">
        <v>7.4986557827778549E-2</v>
      </c>
      <c r="BS154" s="22">
        <v>0.24284028481491754</v>
      </c>
      <c r="BT154" s="22">
        <v>8.9808529699621137E-2</v>
      </c>
      <c r="BU154" s="22">
        <v>0.41648945009952232</v>
      </c>
      <c r="BV154" s="22">
        <v>0.39745586492671492</v>
      </c>
      <c r="BW154" s="22">
        <v>0.49618710864522486</v>
      </c>
      <c r="BX154" s="22">
        <v>46.795277985996691</v>
      </c>
      <c r="BY154" s="22">
        <v>15.502497522560517</v>
      </c>
      <c r="BZ154" s="22">
        <v>0.44028892964453908</v>
      </c>
      <c r="CA154" s="22">
        <v>1.1630316490510739</v>
      </c>
      <c r="CB154" s="22">
        <v>0.79525032003039486</v>
      </c>
      <c r="CC154" s="22">
        <v>1.2069196358077181</v>
      </c>
      <c r="CD154" s="22">
        <v>5.9395075410658624E-2</v>
      </c>
      <c r="CE154" s="22">
        <v>0.19574042093463359</v>
      </c>
      <c r="CF154" s="22">
        <v>0.18432954437790605</v>
      </c>
      <c r="CG154" s="22">
        <v>0.64193495296051739</v>
      </c>
      <c r="CH154" s="22">
        <v>0.56849572178773244</v>
      </c>
      <c r="CI154" s="22">
        <v>0.27805559185023926</v>
      </c>
      <c r="CJ154" s="28">
        <v>18.278574694401676</v>
      </c>
      <c r="CK154" s="27">
        <v>-0.76445135703090616</v>
      </c>
      <c r="CL154" s="18">
        <v>0</v>
      </c>
      <c r="CM154" s="18">
        <v>0</v>
      </c>
      <c r="CN154" s="18" t="s">
        <v>2031</v>
      </c>
      <c r="CO154" s="18">
        <v>1</v>
      </c>
      <c r="CP154" s="24">
        <v>-83483.069599999988</v>
      </c>
      <c r="CQ154" s="26">
        <v>886499.67539040395</v>
      </c>
      <c r="CR154" s="29">
        <v>12.111411223748508</v>
      </c>
      <c r="CS154" s="23">
        <v>-0.84392511309602436</v>
      </c>
      <c r="CT154" s="18" t="s">
        <v>2031</v>
      </c>
      <c r="CU154" s="7">
        <f t="shared" si="6"/>
        <v>160603.32115808077</v>
      </c>
      <c r="CV154" s="7">
        <f t="shared" si="7"/>
        <v>177299.9350780808</v>
      </c>
      <c r="CW154" s="7">
        <f t="shared" si="8"/>
        <v>401768.23979999998</v>
      </c>
    </row>
    <row r="155" spans="1:101" hidden="1" x14ac:dyDescent="0.3">
      <c r="A155" s="21" t="s">
        <v>330</v>
      </c>
      <c r="B155" s="18" t="s">
        <v>1660</v>
      </c>
      <c r="C155" s="18">
        <v>5</v>
      </c>
      <c r="D155" s="22">
        <v>781</v>
      </c>
      <c r="E155" s="22">
        <v>676</v>
      </c>
      <c r="F155" s="23">
        <v>1.1553254437869822</v>
      </c>
      <c r="G155" s="24">
        <v>530.30601726248403</v>
      </c>
      <c r="H155" s="18">
        <v>5.2</v>
      </c>
      <c r="I155" s="25">
        <v>30.038461538461537</v>
      </c>
      <c r="J155" s="25">
        <v>7.1022817315612272</v>
      </c>
      <c r="K155" s="26">
        <v>2375568.0349142868</v>
      </c>
      <c r="L155" s="18"/>
      <c r="M155" s="24">
        <v>2941544.9188000001</v>
      </c>
      <c r="N155" s="24">
        <v>1217783.31</v>
      </c>
      <c r="O155" s="24">
        <v>63300</v>
      </c>
      <c r="P155" s="24">
        <v>143183.9</v>
      </c>
      <c r="Q155" s="24">
        <v>4938.1149999999998</v>
      </c>
      <c r="R155" s="24">
        <v>89310</v>
      </c>
      <c r="S155" s="24">
        <v>-155806</v>
      </c>
      <c r="T155" s="24">
        <v>0</v>
      </c>
      <c r="U155" s="24">
        <v>22733.39</v>
      </c>
      <c r="V155" s="26">
        <v>4326987.6338000009</v>
      </c>
      <c r="W155" s="24"/>
      <c r="X155" s="24">
        <v>0</v>
      </c>
      <c r="Y155" s="24">
        <v>-48</v>
      </c>
      <c r="Z155" s="24">
        <v>-1499.5</v>
      </c>
      <c r="AA155" s="24">
        <v>-7430.1200000000008</v>
      </c>
      <c r="AB155" s="24">
        <v>-2313.19</v>
      </c>
      <c r="AC155" s="24">
        <v>-4604</v>
      </c>
      <c r="AD155" s="24">
        <v>-34913</v>
      </c>
      <c r="AE155" s="24">
        <v>-2441.67</v>
      </c>
      <c r="AF155" s="24">
        <v>-1533252.1292857141</v>
      </c>
      <c r="AG155" s="24">
        <v>-265776.25</v>
      </c>
      <c r="AH155" s="24">
        <v>-7633.63</v>
      </c>
      <c r="AI155" s="24">
        <v>-20164.379999999997</v>
      </c>
      <c r="AJ155" s="24">
        <v>-13787.8704</v>
      </c>
      <c r="AK155" s="24">
        <v>-20925.299999999996</v>
      </c>
      <c r="AL155" s="24">
        <v>-1029.7783999999999</v>
      </c>
      <c r="AM155" s="24">
        <v>-3393.7031999999999</v>
      </c>
      <c r="AN155" s="24">
        <v>-3195.8639999999996</v>
      </c>
      <c r="AO155" s="24">
        <v>-11129.723199999999</v>
      </c>
      <c r="AP155" s="24">
        <v>-9856.4503999999979</v>
      </c>
      <c r="AQ155" s="24">
        <v>-8025.0399999999991</v>
      </c>
      <c r="AR155" s="26">
        <v>-1951419.5988857138</v>
      </c>
      <c r="AS155" s="18"/>
      <c r="AT155" s="23">
        <v>0</v>
      </c>
      <c r="AU155" s="23">
        <v>1.1093167825359823E-5</v>
      </c>
      <c r="AV155" s="23">
        <v>3.4654594071098027E-4</v>
      </c>
      <c r="AW155" s="23">
        <v>1.7171576692200528E-3</v>
      </c>
      <c r="AX155" s="23">
        <v>5.3459593504050185E-4</v>
      </c>
      <c r="AY155" s="23">
        <v>1.0640196805824296E-3</v>
      </c>
      <c r="AZ155" s="23">
        <v>8.0686618393080722E-3</v>
      </c>
      <c r="BA155" s="23">
        <v>5.6428864758638168E-4</v>
      </c>
      <c r="BB155" s="23">
        <v>0.35434631643243175</v>
      </c>
      <c r="BC155" s="23">
        <v>6.1422928025933098E-2</v>
      </c>
      <c r="BD155" s="23">
        <v>1.764190389722948E-3</v>
      </c>
      <c r="BE155" s="23">
        <v>4.6601427382151886E-3</v>
      </c>
      <c r="BF155" s="23">
        <v>3.1864825062814803E-3</v>
      </c>
      <c r="BG155" s="23">
        <v>4.8359971811667048E-3</v>
      </c>
      <c r="BH155" s="23">
        <v>2.3798967946105242E-4</v>
      </c>
      <c r="BI155" s="23">
        <v>7.8431081556376396E-4</v>
      </c>
      <c r="BJ155" s="23">
        <v>7.3858866039636952E-4</v>
      </c>
      <c r="BK155" s="23">
        <v>2.5721643189041822E-3</v>
      </c>
      <c r="BL155" s="23">
        <v>2.2779012176986444E-3</v>
      </c>
      <c r="BM155" s="23">
        <v>1.8546482401088661E-3</v>
      </c>
      <c r="BN155" s="27">
        <v>0.45098802308615776</v>
      </c>
      <c r="BO155" s="18"/>
      <c r="BP155" s="22">
        <v>0</v>
      </c>
      <c r="BQ155" s="22">
        <v>2.5488646976224443E-3</v>
      </c>
      <c r="BR155" s="22">
        <v>7.9625471126767808E-2</v>
      </c>
      <c r="BS155" s="22">
        <v>0.39454938681455165</v>
      </c>
      <c r="BT155" s="22">
        <v>0.1228335068727763</v>
      </c>
      <c r="BU155" s="22">
        <v>0.24447860558028611</v>
      </c>
      <c r="BV155" s="22">
        <v>1.8539273580852584</v>
      </c>
      <c r="BW155" s="22">
        <v>0.1296559680467457</v>
      </c>
      <c r="BX155" s="22">
        <v>81.417754685225006</v>
      </c>
      <c r="BY155" s="22">
        <v>14.113077106072442</v>
      </c>
      <c r="BZ155" s="22">
        <v>0.40535604211899201</v>
      </c>
      <c r="CA155" s="22">
        <v>1.0707557569050845</v>
      </c>
      <c r="CB155" s="22">
        <v>0.73215450245736347</v>
      </c>
      <c r="CC155" s="22">
        <v>1.1111616345241442</v>
      </c>
      <c r="CD155" s="22">
        <v>5.4682621044460922E-2</v>
      </c>
      <c r="CE155" s="22">
        <v>0.18021021418100669</v>
      </c>
      <c r="CF155" s="22">
        <v>0.16970468600005112</v>
      </c>
      <c r="CG155" s="22">
        <v>0.59100330330811457</v>
      </c>
      <c r="CH155" s="22">
        <v>0.5233908014255545</v>
      </c>
      <c r="CI155" s="22">
        <v>0.42614044068766699</v>
      </c>
      <c r="CJ155" s="28">
        <v>-3.721173660702584</v>
      </c>
      <c r="CK155" s="27">
        <v>-1.0238231348316427</v>
      </c>
      <c r="CL155" s="18">
        <v>0</v>
      </c>
      <c r="CM155" s="18">
        <v>0</v>
      </c>
      <c r="CN155" s="18" t="s">
        <v>2031</v>
      </c>
      <c r="CO155" s="18">
        <v>1</v>
      </c>
      <c r="CP155" s="24">
        <v>-83483.069599999988</v>
      </c>
      <c r="CQ155" s="26">
        <v>2459051.1045142869</v>
      </c>
      <c r="CR155" s="29">
        <v>-9.3411812862521622</v>
      </c>
      <c r="CS155" s="23">
        <v>-1.0598026970950842</v>
      </c>
      <c r="CT155" s="18" t="s">
        <v>2031</v>
      </c>
      <c r="CU155" s="7">
        <f t="shared" si="6"/>
        <v>475113.60698285734</v>
      </c>
      <c r="CV155" s="7">
        <f t="shared" si="7"/>
        <v>491810.22090285737</v>
      </c>
      <c r="CW155" s="7">
        <f t="shared" si="8"/>
        <v>865397.52676000015</v>
      </c>
    </row>
    <row r="156" spans="1:101" hidden="1" x14ac:dyDescent="0.3">
      <c r="A156" s="21" t="s">
        <v>332</v>
      </c>
      <c r="B156" s="18" t="s">
        <v>1379</v>
      </c>
      <c r="C156" s="18">
        <v>5</v>
      </c>
      <c r="D156" s="22">
        <v>363</v>
      </c>
      <c r="E156" s="22">
        <v>312</v>
      </c>
      <c r="F156" s="23">
        <v>1.1634615384615385</v>
      </c>
      <c r="G156" s="24">
        <v>606.74104621487595</v>
      </c>
      <c r="H156" s="18">
        <v>3.6</v>
      </c>
      <c r="I156" s="25">
        <v>20.166666666666664</v>
      </c>
      <c r="J156" s="25">
        <v>6.6109169100185046</v>
      </c>
      <c r="K156" s="26">
        <v>1114346.5278304031</v>
      </c>
      <c r="L156" s="18"/>
      <c r="M156" s="24">
        <v>1456034.6152000001</v>
      </c>
      <c r="N156" s="24">
        <v>507167.179</v>
      </c>
      <c r="O156" s="24">
        <v>47100</v>
      </c>
      <c r="P156" s="24">
        <v>175786.72073999999</v>
      </c>
      <c r="Q156" s="24">
        <v>47.32</v>
      </c>
      <c r="R156" s="24">
        <v>15237.127600000002</v>
      </c>
      <c r="S156" s="24">
        <v>-83230</v>
      </c>
      <c r="T156" s="24">
        <v>120000</v>
      </c>
      <c r="U156" s="24">
        <v>10466.73</v>
      </c>
      <c r="V156" s="26">
        <v>2248609.6925399997</v>
      </c>
      <c r="W156" s="24"/>
      <c r="X156" s="24">
        <v>0</v>
      </c>
      <c r="Y156" s="24">
        <v>0</v>
      </c>
      <c r="Z156" s="24">
        <v>0</v>
      </c>
      <c r="AA156" s="24">
        <v>0</v>
      </c>
      <c r="AB156" s="24">
        <v>-906</v>
      </c>
      <c r="AC156" s="24">
        <v>-7392</v>
      </c>
      <c r="AD156" s="24">
        <v>-4517</v>
      </c>
      <c r="AE156" s="24">
        <v>-17225.129999999997</v>
      </c>
      <c r="AF156" s="24">
        <v>-856750.6235714287</v>
      </c>
      <c r="AG156" s="24">
        <v>-148012.99650000001</v>
      </c>
      <c r="AH156" s="24">
        <v>-7633.63</v>
      </c>
      <c r="AI156" s="24">
        <v>-20164.379999999997</v>
      </c>
      <c r="AJ156" s="24">
        <v>-13787.8704</v>
      </c>
      <c r="AK156" s="24">
        <v>-20925.299999999996</v>
      </c>
      <c r="AL156" s="24">
        <v>-1029.7783999999999</v>
      </c>
      <c r="AM156" s="24">
        <v>-3393.7031999999999</v>
      </c>
      <c r="AN156" s="24">
        <v>-3195.8639999999996</v>
      </c>
      <c r="AO156" s="24">
        <v>-11129.723199999999</v>
      </c>
      <c r="AP156" s="24">
        <v>-9856.4503999999979</v>
      </c>
      <c r="AQ156" s="24">
        <v>-8342.7150381679385</v>
      </c>
      <c r="AR156" s="26">
        <v>-1134263.1647095967</v>
      </c>
      <c r="AS156" s="18"/>
      <c r="AT156" s="23">
        <v>0</v>
      </c>
      <c r="AU156" s="23">
        <v>0</v>
      </c>
      <c r="AV156" s="23">
        <v>0</v>
      </c>
      <c r="AW156" s="23">
        <v>0</v>
      </c>
      <c r="AX156" s="23">
        <v>4.0291563404967556E-4</v>
      </c>
      <c r="AY156" s="23">
        <v>3.2873646433721872E-3</v>
      </c>
      <c r="AZ156" s="23">
        <v>2.008796820090932E-3</v>
      </c>
      <c r="BA156" s="23">
        <v>7.6603467721170935E-3</v>
      </c>
      <c r="BB156" s="23">
        <v>0.38101348865202772</v>
      </c>
      <c r="BC156" s="23">
        <v>6.5824227739944716E-2</v>
      </c>
      <c r="BD156" s="23">
        <v>3.3948221540293874E-3</v>
      </c>
      <c r="BE156" s="23">
        <v>8.9674878067534172E-3</v>
      </c>
      <c r="BF156" s="23">
        <v>6.1317312852215821E-3</v>
      </c>
      <c r="BG156" s="23">
        <v>9.3058835730459987E-3</v>
      </c>
      <c r="BH156" s="23">
        <v>4.5796227038262733E-4</v>
      </c>
      <c r="BI156" s="23">
        <v>1.5092451176649149E-3</v>
      </c>
      <c r="BJ156" s="23">
        <v>1.4212622184288433E-3</v>
      </c>
      <c r="BK156" s="23">
        <v>4.9496020749728292E-3</v>
      </c>
      <c r="BL156" s="23">
        <v>4.3833531593765757E-3</v>
      </c>
      <c r="BM156" s="23">
        <v>3.7101659153412781E-3</v>
      </c>
      <c r="BN156" s="27">
        <v>0.50442865583681973</v>
      </c>
      <c r="BO156" s="18"/>
      <c r="BP156" s="22">
        <v>0</v>
      </c>
      <c r="BQ156" s="22">
        <v>0</v>
      </c>
      <c r="BR156" s="22">
        <v>0</v>
      </c>
      <c r="BS156" s="22">
        <v>0</v>
      </c>
      <c r="BT156" s="22">
        <v>4.5174475464626988E-2</v>
      </c>
      <c r="BU156" s="22">
        <v>0.36857585279748639</v>
      </c>
      <c r="BV156" s="22">
        <v>0.2252241784478147</v>
      </c>
      <c r="BW156" s="22">
        <v>0.85886999178809076</v>
      </c>
      <c r="BX156" s="22">
        <v>42.718830048379004</v>
      </c>
      <c r="BY156" s="22">
        <v>7.3801429126216007</v>
      </c>
      <c r="BZ156" s="22">
        <v>0.38062387543161208</v>
      </c>
      <c r="CA156" s="22">
        <v>1.0054252644254029</v>
      </c>
      <c r="CB156" s="22">
        <v>0.68748323741087936</v>
      </c>
      <c r="CC156" s="22">
        <v>1.0433658404414559</v>
      </c>
      <c r="CD156" s="22">
        <v>5.1346246208391642E-2</v>
      </c>
      <c r="CE156" s="22">
        <v>0.16921496903159614</v>
      </c>
      <c r="CF156" s="22">
        <v>0.15935041926742236</v>
      </c>
      <c r="CG156" s="22">
        <v>0.55494415852813428</v>
      </c>
      <c r="CH156" s="22">
        <v>0.49145692799460566</v>
      </c>
      <c r="CI156" s="22">
        <v>0.41597988498906419</v>
      </c>
      <c r="CJ156" s="28">
        <v>0.72993076361423159</v>
      </c>
      <c r="CK156" s="27">
        <v>-0.98994585725049267</v>
      </c>
      <c r="CL156" s="18">
        <v>0</v>
      </c>
      <c r="CM156" s="18">
        <v>0</v>
      </c>
      <c r="CN156" s="18" t="s">
        <v>2031</v>
      </c>
      <c r="CO156" s="18">
        <v>1</v>
      </c>
      <c r="CP156" s="24">
        <v>-83483.069599999988</v>
      </c>
      <c r="CQ156" s="26">
        <v>1197829.5974304031</v>
      </c>
      <c r="CR156" s="29">
        <v>-4.6543315303596957</v>
      </c>
      <c r="CS156" s="23">
        <v>-1.0641092497294724</v>
      </c>
      <c r="CT156" s="18" t="s">
        <v>2031</v>
      </c>
      <c r="CU156" s="7">
        <f t="shared" si="6"/>
        <v>222869.30556608061</v>
      </c>
      <c r="CV156" s="7">
        <f t="shared" si="7"/>
        <v>239565.91948608062</v>
      </c>
      <c r="CW156" s="7">
        <f t="shared" si="8"/>
        <v>449721.93850799993</v>
      </c>
    </row>
    <row r="157" spans="1:101" hidden="1" x14ac:dyDescent="0.3">
      <c r="A157" s="21" t="s">
        <v>335</v>
      </c>
      <c r="B157" s="18" t="s">
        <v>1410</v>
      </c>
      <c r="C157" s="18">
        <v>4</v>
      </c>
      <c r="D157" s="22">
        <v>103</v>
      </c>
      <c r="E157" s="22">
        <v>82</v>
      </c>
      <c r="F157" s="23">
        <v>1.2560975609756098</v>
      </c>
      <c r="G157" s="24">
        <v>516.18446562135932</v>
      </c>
      <c r="H157" s="18">
        <v>3.25</v>
      </c>
      <c r="I157" s="25">
        <v>7.9230769230769234</v>
      </c>
      <c r="J157" s="25">
        <v>6.3606682629410596</v>
      </c>
      <c r="K157" s="26">
        <v>220579.49089254625</v>
      </c>
      <c r="L157" s="18"/>
      <c r="M157" s="24">
        <v>338177.64927499997</v>
      </c>
      <c r="N157" s="24">
        <v>82116.493000000002</v>
      </c>
      <c r="O157" s="24">
        <v>9200</v>
      </c>
      <c r="P157" s="24">
        <v>34325.743749999994</v>
      </c>
      <c r="Q157" s="24">
        <v>0</v>
      </c>
      <c r="R157" s="24">
        <v>7280.9263000000001</v>
      </c>
      <c r="S157" s="24">
        <v>-4664</v>
      </c>
      <c r="T157" s="24">
        <v>96000</v>
      </c>
      <c r="U157" s="24">
        <v>2949.69</v>
      </c>
      <c r="V157" s="26">
        <v>565386.50232500001</v>
      </c>
      <c r="W157" s="24"/>
      <c r="X157" s="24">
        <v>0</v>
      </c>
      <c r="Y157" s="24">
        <v>0</v>
      </c>
      <c r="Z157" s="24">
        <v>-691.26</v>
      </c>
      <c r="AA157" s="24">
        <v>0</v>
      </c>
      <c r="AB157" s="24">
        <v>-374.96</v>
      </c>
      <c r="AC157" s="24">
        <v>-5426</v>
      </c>
      <c r="AD157" s="24">
        <v>-3184</v>
      </c>
      <c r="AE157" s="24">
        <v>-12912.509999999998</v>
      </c>
      <c r="AF157" s="24">
        <v>-210652.44071428574</v>
      </c>
      <c r="AG157" s="24">
        <v>-31959.93</v>
      </c>
      <c r="AH157" s="24">
        <v>-6133.63</v>
      </c>
      <c r="AI157" s="24">
        <v>-16131.503999999999</v>
      </c>
      <c r="AJ157" s="24">
        <v>-11030.296319999999</v>
      </c>
      <c r="AK157" s="24">
        <v>-16740.239999999998</v>
      </c>
      <c r="AL157" s="24">
        <v>-823.82271999999989</v>
      </c>
      <c r="AM157" s="24">
        <v>-2714.9625599999999</v>
      </c>
      <c r="AN157" s="24">
        <v>-2556.6911999999998</v>
      </c>
      <c r="AO157" s="24">
        <v>-8903.7785599999988</v>
      </c>
      <c r="AP157" s="24">
        <v>-7885.160319999999</v>
      </c>
      <c r="AQ157" s="24">
        <v>-6685.8250381679391</v>
      </c>
      <c r="AR157" s="26">
        <v>-344807.01143245376</v>
      </c>
      <c r="AS157" s="18"/>
      <c r="AT157" s="23">
        <v>0</v>
      </c>
      <c r="AU157" s="23">
        <v>0</v>
      </c>
      <c r="AV157" s="23">
        <v>1.2226326542239319E-3</v>
      </c>
      <c r="AW157" s="23">
        <v>0</v>
      </c>
      <c r="AX157" s="23">
        <v>6.6319234445477173E-4</v>
      </c>
      <c r="AY157" s="23">
        <v>9.5969747733400668E-3</v>
      </c>
      <c r="AZ157" s="23">
        <v>5.6315458308726085E-3</v>
      </c>
      <c r="BA157" s="23">
        <v>2.2838376839384691E-2</v>
      </c>
      <c r="BB157" s="23">
        <v>0.37258130473231005</v>
      </c>
      <c r="BC157" s="23">
        <v>5.6527578689221231E-2</v>
      </c>
      <c r="BD157" s="23">
        <v>1.0848561072429383E-2</v>
      </c>
      <c r="BE157" s="23">
        <v>2.8531816613349498E-2</v>
      </c>
      <c r="BF157" s="23">
        <v>1.9509302529580864E-2</v>
      </c>
      <c r="BG157" s="23">
        <v>2.9608488938381552E-2</v>
      </c>
      <c r="BH157" s="23">
        <v>1.457096546543383E-3</v>
      </c>
      <c r="BI157" s="23">
        <v>4.8019585696429719E-3</v>
      </c>
      <c r="BJ157" s="23">
        <v>4.5220237651346371E-3</v>
      </c>
      <c r="BK157" s="23">
        <v>1.574812720746888E-2</v>
      </c>
      <c r="BL157" s="23">
        <v>1.3946495516915238E-2</v>
      </c>
      <c r="BM157" s="23">
        <v>1.1825229308931644E-2</v>
      </c>
      <c r="BN157" s="27">
        <v>0.60986070593218555</v>
      </c>
      <c r="BO157" s="18"/>
      <c r="BP157" s="22">
        <v>0</v>
      </c>
      <c r="BQ157" s="22">
        <v>0</v>
      </c>
      <c r="BR157" s="22">
        <v>5.2634894819809347E-2</v>
      </c>
      <c r="BS157" s="22">
        <v>0</v>
      </c>
      <c r="BT157" s="22">
        <v>2.8550733677105158E-2</v>
      </c>
      <c r="BU157" s="22">
        <v>0.41315415226150148</v>
      </c>
      <c r="BV157" s="22">
        <v>0.24244062307420214</v>
      </c>
      <c r="BW157" s="22">
        <v>0.98320256590824917</v>
      </c>
      <c r="BX157" s="22">
        <v>16.039795533565599</v>
      </c>
      <c r="BY157" s="22">
        <v>2.433538110115542</v>
      </c>
      <c r="BZ157" s="22">
        <v>0.46703551473197819</v>
      </c>
      <c r="CA157" s="22">
        <v>1.2283077515339145</v>
      </c>
      <c r="CB157" s="22">
        <v>0.83988439463375586</v>
      </c>
      <c r="CC157" s="22">
        <v>1.2746589874408547</v>
      </c>
      <c r="CD157" s="22">
        <v>6.2728672594059023E-2</v>
      </c>
      <c r="CE157" s="22">
        <v>0.20672651214495316</v>
      </c>
      <c r="CF157" s="22">
        <v>0.19467519080914872</v>
      </c>
      <c r="CG157" s="22">
        <v>0.67796407719884488</v>
      </c>
      <c r="CH157" s="22">
        <v>0.60040300911456501</v>
      </c>
      <c r="CI157" s="22">
        <v>0.50908152890029412</v>
      </c>
      <c r="CJ157" s="28">
        <v>3.771187382726584</v>
      </c>
      <c r="CK157" s="27">
        <v>-0.85354612105916172</v>
      </c>
      <c r="CL157" s="18">
        <v>0</v>
      </c>
      <c r="CM157" s="18">
        <v>0</v>
      </c>
      <c r="CN157" s="18" t="s">
        <v>2031</v>
      </c>
      <c r="CO157" s="18">
        <v>1</v>
      </c>
      <c r="CP157" s="24">
        <v>-66786.455679999999</v>
      </c>
      <c r="CQ157" s="26">
        <v>287365.94657254627</v>
      </c>
      <c r="CR157" s="29">
        <v>-2.883497460469588</v>
      </c>
      <c r="CS157" s="23">
        <v>-1.1119804839017315</v>
      </c>
      <c r="CT157" s="18" t="s">
        <v>2031</v>
      </c>
      <c r="CU157" s="7">
        <f t="shared" si="6"/>
        <v>55144.872723136563</v>
      </c>
      <c r="CV157" s="7">
        <f t="shared" si="7"/>
        <v>71841.486643136566</v>
      </c>
      <c r="CW157" s="7">
        <f t="shared" si="8"/>
        <v>141346.62558125</v>
      </c>
    </row>
    <row r="158" spans="1:101" hidden="1" x14ac:dyDescent="0.3">
      <c r="A158" s="21" t="s">
        <v>337</v>
      </c>
      <c r="B158" s="18" t="s">
        <v>697</v>
      </c>
      <c r="C158" s="18">
        <v>5</v>
      </c>
      <c r="D158" s="22">
        <v>381</v>
      </c>
      <c r="E158" s="22">
        <v>381</v>
      </c>
      <c r="F158" s="23">
        <v>1</v>
      </c>
      <c r="G158" s="24">
        <v>530.20734858005244</v>
      </c>
      <c r="H158" s="18">
        <v>4.4000000000000004</v>
      </c>
      <c r="I158" s="25">
        <v>17.318181818181817</v>
      </c>
      <c r="J158" s="25">
        <v>7.4459504349913948</v>
      </c>
      <c r="K158" s="26">
        <v>562491.12997142889</v>
      </c>
      <c r="L158" s="18"/>
      <c r="M158" s="24">
        <v>1504149</v>
      </c>
      <c r="N158" s="24">
        <v>64543</v>
      </c>
      <c r="O158" s="24">
        <v>39400</v>
      </c>
      <c r="P158" s="24">
        <v>60563.85</v>
      </c>
      <c r="Q158" s="24">
        <v>0</v>
      </c>
      <c r="R158" s="24">
        <v>58980</v>
      </c>
      <c r="S158" s="24">
        <v>-220697</v>
      </c>
      <c r="T158" s="24">
        <v>0</v>
      </c>
      <c r="U158" s="24">
        <v>26536.950000000008</v>
      </c>
      <c r="V158" s="26">
        <v>1533475.8</v>
      </c>
      <c r="W158" s="24"/>
      <c r="X158" s="24">
        <v>0</v>
      </c>
      <c r="Y158" s="24">
        <v>0</v>
      </c>
      <c r="Z158" s="24">
        <v>-29261.5</v>
      </c>
      <c r="AA158" s="24">
        <v>-2332.85</v>
      </c>
      <c r="AB158" s="24">
        <v>-2109.5300000000002</v>
      </c>
      <c r="AC158" s="24">
        <v>-18450</v>
      </c>
      <c r="AD158" s="24">
        <v>-25124</v>
      </c>
      <c r="AE158" s="24">
        <v>-17936.34</v>
      </c>
      <c r="AF158" s="24">
        <v>-670446.0964285715</v>
      </c>
      <c r="AG158" s="24">
        <v>-72643.94</v>
      </c>
      <c r="AH158" s="24">
        <v>-12328.08</v>
      </c>
      <c r="AI158" s="24">
        <v>-30041.121599999999</v>
      </c>
      <c r="AJ158" s="24">
        <v>-18551.229599999999</v>
      </c>
      <c r="AK158" s="24">
        <v>-36057.462399999997</v>
      </c>
      <c r="AL158" s="24">
        <v>-1384.8743999999999</v>
      </c>
      <c r="AM158" s="24">
        <v>-4570.5927999999994</v>
      </c>
      <c r="AN158" s="24">
        <v>-4301.7343999999994</v>
      </c>
      <c r="AO158" s="24">
        <v>-16476.454399999999</v>
      </c>
      <c r="AP158" s="24">
        <v>-5098.1639999999989</v>
      </c>
      <c r="AQ158" s="24">
        <v>-3870.7</v>
      </c>
      <c r="AR158" s="26">
        <v>-970984.67002857116</v>
      </c>
      <c r="AS158" s="18"/>
      <c r="AT158" s="23">
        <v>0</v>
      </c>
      <c r="AU158" s="23">
        <v>0</v>
      </c>
      <c r="AV158" s="23">
        <v>1.9081814007107251E-2</v>
      </c>
      <c r="AW158" s="23">
        <v>1.521282566050276E-3</v>
      </c>
      <c r="AX158" s="23">
        <v>1.3756526187110355E-3</v>
      </c>
      <c r="AY158" s="23">
        <v>1.2031490813223137E-2</v>
      </c>
      <c r="AZ158" s="23">
        <v>1.6383695132326181E-2</v>
      </c>
      <c r="BA158" s="23">
        <v>1.1696526283623125E-2</v>
      </c>
      <c r="BB158" s="23">
        <v>0.43720683197515831</v>
      </c>
      <c r="BC158" s="23">
        <v>4.7372081124462478E-2</v>
      </c>
      <c r="BD158" s="23">
        <v>8.0393052175978252E-3</v>
      </c>
      <c r="BE158" s="23">
        <v>1.9590215639529489E-2</v>
      </c>
      <c r="BF158" s="23">
        <v>1.2097503984086346E-2</v>
      </c>
      <c r="BG158" s="23">
        <v>2.3513551632180954E-2</v>
      </c>
      <c r="BH158" s="23">
        <v>9.0309504721235243E-4</v>
      </c>
      <c r="BI158" s="23">
        <v>2.9805444598473606E-3</v>
      </c>
      <c r="BJ158" s="23">
        <v>2.8052183151504569E-3</v>
      </c>
      <c r="BK158" s="23">
        <v>1.0744515433500808E-2</v>
      </c>
      <c r="BL158" s="23">
        <v>3.3245806683092089E-3</v>
      </c>
      <c r="BM158" s="23">
        <v>2.5241350401486607E-3</v>
      </c>
      <c r="BN158" s="27">
        <v>0.63319203995822504</v>
      </c>
      <c r="BO158" s="18"/>
      <c r="BP158" s="22">
        <v>0</v>
      </c>
      <c r="BQ158" s="22">
        <v>0</v>
      </c>
      <c r="BR158" s="22">
        <v>1.4823839260605167</v>
      </c>
      <c r="BS158" s="22">
        <v>0.11818188889531556</v>
      </c>
      <c r="BT158" s="22">
        <v>0.10686852565802991</v>
      </c>
      <c r="BU158" s="22">
        <v>0.93467468980799118</v>
      </c>
      <c r="BV158" s="22">
        <v>1.2727786941320309</v>
      </c>
      <c r="BW158" s="22">
        <v>0.9086527385252392</v>
      </c>
      <c r="BX158" s="22">
        <v>33.964715296062522</v>
      </c>
      <c r="BY158" s="22">
        <v>3.6801329043864675</v>
      </c>
      <c r="BZ158" s="22">
        <v>0.62453898915599448</v>
      </c>
      <c r="CA158" s="22">
        <v>1.5218794586972435</v>
      </c>
      <c r="CB158" s="22">
        <v>0.93980296866866253</v>
      </c>
      <c r="CC158" s="22">
        <v>1.8266665302971981</v>
      </c>
      <c r="CD158" s="22">
        <v>7.0157563698809086E-2</v>
      </c>
      <c r="CE158" s="22">
        <v>0.2315456589473516</v>
      </c>
      <c r="CF158" s="22">
        <v>0.21792532606809564</v>
      </c>
      <c r="CG158" s="22">
        <v>0.83469511682685693</v>
      </c>
      <c r="CH158" s="22">
        <v>0.25827234988023123</v>
      </c>
      <c r="CI158" s="22">
        <v>0.19608917733549003</v>
      </c>
      <c r="CJ158" s="28">
        <v>40.515579638101364</v>
      </c>
      <c r="CK158" s="27">
        <v>-0.4682994798149428</v>
      </c>
      <c r="CL158" s="18">
        <v>0</v>
      </c>
      <c r="CM158" s="18">
        <v>0</v>
      </c>
      <c r="CN158" s="18" t="s">
        <v>2032</v>
      </c>
      <c r="CO158" s="18">
        <v>1</v>
      </c>
      <c r="CP158" s="24">
        <v>-116481.6336</v>
      </c>
      <c r="CQ158" s="26">
        <v>678972.76357142883</v>
      </c>
      <c r="CR158" s="29">
        <v>33.125988307062627</v>
      </c>
      <c r="CS158" s="23">
        <v>-0.5652757440018028</v>
      </c>
      <c r="CT158" s="18" t="s">
        <v>2031</v>
      </c>
      <c r="CU158" s="7">
        <f t="shared" si="6"/>
        <v>112498.22599428578</v>
      </c>
      <c r="CV158" s="7">
        <f t="shared" si="7"/>
        <v>135794.55271428576</v>
      </c>
      <c r="CW158" s="7">
        <f t="shared" si="8"/>
        <v>306695.16000000003</v>
      </c>
    </row>
    <row r="159" spans="1:101" hidden="1" x14ac:dyDescent="0.3">
      <c r="A159" s="21" t="s">
        <v>340</v>
      </c>
      <c r="B159" s="18" t="s">
        <v>1748</v>
      </c>
      <c r="C159" s="18">
        <v>5</v>
      </c>
      <c r="D159" s="22">
        <v>275</v>
      </c>
      <c r="E159" s="22">
        <v>238</v>
      </c>
      <c r="F159" s="23">
        <v>1.1554621848739495</v>
      </c>
      <c r="G159" s="24">
        <v>544.85454523272733</v>
      </c>
      <c r="H159" s="18">
        <v>4</v>
      </c>
      <c r="I159" s="25">
        <v>13.75</v>
      </c>
      <c r="J159" s="25">
        <v>6.3788415015791315</v>
      </c>
      <c r="K159" s="26">
        <v>104030.25881857146</v>
      </c>
      <c r="L159" s="18"/>
      <c r="M159" s="24">
        <v>955773.71600000001</v>
      </c>
      <c r="N159" s="24">
        <v>262028.46500000003</v>
      </c>
      <c r="O159" s="24">
        <v>41600</v>
      </c>
      <c r="P159" s="24">
        <v>51266.377689999994</v>
      </c>
      <c r="Q159" s="24">
        <v>0</v>
      </c>
      <c r="R159" s="24">
        <v>36655.263299999999</v>
      </c>
      <c r="S159" s="24">
        <v>-98365</v>
      </c>
      <c r="T159" s="24">
        <v>42500</v>
      </c>
      <c r="U159" s="24">
        <v>14518.500000000002</v>
      </c>
      <c r="V159" s="26">
        <v>1305977.3219900001</v>
      </c>
      <c r="W159" s="24"/>
      <c r="X159" s="24">
        <v>0</v>
      </c>
      <c r="Y159" s="24">
        <v>0</v>
      </c>
      <c r="Z159" s="24">
        <v>0</v>
      </c>
      <c r="AA159" s="24">
        <v>0</v>
      </c>
      <c r="AB159" s="24">
        <v>-13062.946</v>
      </c>
      <c r="AC159" s="24">
        <v>-22834</v>
      </c>
      <c r="AD159" s="24">
        <v>-6383</v>
      </c>
      <c r="AE159" s="24">
        <v>-18367.330000000002</v>
      </c>
      <c r="AF159" s="24">
        <v>-754317.99357142858</v>
      </c>
      <c r="AG159" s="24">
        <v>-246677.44</v>
      </c>
      <c r="AH159" s="24">
        <v>-7633.63</v>
      </c>
      <c r="AI159" s="24">
        <v>-30041.121599999999</v>
      </c>
      <c r="AJ159" s="24">
        <v>-18551.229599999999</v>
      </c>
      <c r="AK159" s="24">
        <v>-36057.462399999997</v>
      </c>
      <c r="AL159" s="24">
        <v>-1384.8743999999999</v>
      </c>
      <c r="AM159" s="24">
        <v>-4570.5927999999994</v>
      </c>
      <c r="AN159" s="24">
        <v>-4301.7343999999994</v>
      </c>
      <c r="AO159" s="24">
        <v>-16476.454399999999</v>
      </c>
      <c r="AP159" s="24">
        <v>-5098.1639999999989</v>
      </c>
      <c r="AQ159" s="24">
        <v>-16189.09</v>
      </c>
      <c r="AR159" s="26">
        <v>-1201947.0631714286</v>
      </c>
      <c r="AS159" s="18"/>
      <c r="AT159" s="23">
        <v>0</v>
      </c>
      <c r="AU159" s="23">
        <v>0</v>
      </c>
      <c r="AV159" s="23">
        <v>0</v>
      </c>
      <c r="AW159" s="23">
        <v>0</v>
      </c>
      <c r="AX159" s="23">
        <v>1.0002429429704923E-2</v>
      </c>
      <c r="AY159" s="23">
        <v>1.7484223971980153E-2</v>
      </c>
      <c r="AZ159" s="23">
        <v>4.8875274421104186E-3</v>
      </c>
      <c r="BA159" s="23">
        <v>1.4064049727917589E-2</v>
      </c>
      <c r="BB159" s="23">
        <v>0.57758889137678637</v>
      </c>
      <c r="BC159" s="23">
        <v>0.18888340237342102</v>
      </c>
      <c r="BD159" s="23">
        <v>5.8451474397489198E-3</v>
      </c>
      <c r="BE159" s="23">
        <v>2.3002789630546146E-2</v>
      </c>
      <c r="BF159" s="23">
        <v>1.4204863505387919E-2</v>
      </c>
      <c r="BG159" s="23">
        <v>2.760956242720736E-2</v>
      </c>
      <c r="BH159" s="23">
        <v>1.0604122879329784E-3</v>
      </c>
      <c r="BI159" s="23">
        <v>3.4997489795883276E-3</v>
      </c>
      <c r="BJ159" s="23">
        <v>3.2938813925537198E-3</v>
      </c>
      <c r="BK159" s="23">
        <v>1.2616187220535946E-2</v>
      </c>
      <c r="BL159" s="23">
        <v>3.9037155654675568E-3</v>
      </c>
      <c r="BM159" s="23">
        <v>1.2396149402756598E-2</v>
      </c>
      <c r="BN159" s="27">
        <v>0.92034298217364607</v>
      </c>
      <c r="BO159" s="18"/>
      <c r="BP159" s="22">
        <v>0</v>
      </c>
      <c r="BQ159" s="22">
        <v>0</v>
      </c>
      <c r="BR159" s="22">
        <v>0</v>
      </c>
      <c r="BS159" s="22">
        <v>0</v>
      </c>
      <c r="BT159" s="22">
        <v>0.75170724824577628</v>
      </c>
      <c r="BU159" s="22">
        <v>1.3139825661412101</v>
      </c>
      <c r="BV159" s="22">
        <v>0.367309745102888</v>
      </c>
      <c r="BW159" s="22">
        <v>1.0569480339214521</v>
      </c>
      <c r="BX159" s="22">
        <v>43.407230133987674</v>
      </c>
      <c r="BY159" s="22">
        <v>14.195053675236244</v>
      </c>
      <c r="BZ159" s="22">
        <v>0.43927725043236077</v>
      </c>
      <c r="CA159" s="22">
        <v>1.7287163900205016</v>
      </c>
      <c r="CB159" s="22">
        <v>1.0675305366945245</v>
      </c>
      <c r="CC159" s="22">
        <v>2.0749267308790484</v>
      </c>
      <c r="CD159" s="22">
        <v>7.9692599539952197E-2</v>
      </c>
      <c r="CE159" s="22">
        <v>0.26301476991024514</v>
      </c>
      <c r="CF159" s="22">
        <v>0.24754331285670134</v>
      </c>
      <c r="CG159" s="22">
        <v>0.94813759452661073</v>
      </c>
      <c r="CH159" s="22">
        <v>0.29337385544927452</v>
      </c>
      <c r="CI159" s="22">
        <v>0.93160120967377602</v>
      </c>
      <c r="CJ159" s="28">
        <v>47.173053108344718</v>
      </c>
      <c r="CK159" s="27">
        <v>-0.14230812530282333</v>
      </c>
      <c r="CL159" s="18">
        <v>0</v>
      </c>
      <c r="CM159" s="18">
        <v>2</v>
      </c>
      <c r="CN159" s="18" t="s">
        <v>2033</v>
      </c>
      <c r="CO159" s="18">
        <v>1</v>
      </c>
      <c r="CP159" s="24">
        <v>-116481.6336</v>
      </c>
      <c r="CQ159" s="26">
        <v>220511.89241857146</v>
      </c>
      <c r="CR159" s="29">
        <v>38.40929946210565</v>
      </c>
      <c r="CS159" s="23">
        <v>-0.3016491006889882</v>
      </c>
      <c r="CT159" s="18" t="s">
        <v>2032</v>
      </c>
      <c r="CU159" s="7">
        <f t="shared" si="6"/>
        <v>20806.051763714291</v>
      </c>
      <c r="CV159" s="7">
        <f t="shared" si="7"/>
        <v>44102.378483714288</v>
      </c>
      <c r="CW159" s="7">
        <f t="shared" si="8"/>
        <v>261195.46439800001</v>
      </c>
    </row>
    <row r="160" spans="1:101" hidden="1" x14ac:dyDescent="0.3">
      <c r="A160" s="21" t="s">
        <v>344</v>
      </c>
      <c r="B160" s="18" t="s">
        <v>1366</v>
      </c>
      <c r="C160" s="18">
        <v>5</v>
      </c>
      <c r="D160" s="22">
        <v>226</v>
      </c>
      <c r="E160" s="22">
        <v>198</v>
      </c>
      <c r="F160" s="23">
        <v>1.1414141414141414</v>
      </c>
      <c r="G160" s="24">
        <v>560.99115018584064</v>
      </c>
      <c r="H160" s="18">
        <v>3</v>
      </c>
      <c r="I160" s="25">
        <v>15.066666666666666</v>
      </c>
      <c r="J160" s="25">
        <v>7.9904325503489817</v>
      </c>
      <c r="K160" s="26">
        <v>443903.51068571466</v>
      </c>
      <c r="L160" s="18"/>
      <c r="M160" s="24">
        <v>1013059</v>
      </c>
      <c r="N160" s="24">
        <v>179281</v>
      </c>
      <c r="O160" s="24">
        <v>32800</v>
      </c>
      <c r="P160" s="24">
        <v>85314.3</v>
      </c>
      <c r="Q160" s="24">
        <v>47.32</v>
      </c>
      <c r="R160" s="24">
        <v>37950</v>
      </c>
      <c r="S160" s="24">
        <v>-95635</v>
      </c>
      <c r="T160" s="24">
        <v>0</v>
      </c>
      <c r="U160" s="24">
        <v>13384.030000000002</v>
      </c>
      <c r="V160" s="26">
        <v>1266200.6500000001</v>
      </c>
      <c r="W160" s="24"/>
      <c r="X160" s="24">
        <v>0</v>
      </c>
      <c r="Y160" s="24">
        <v>0</v>
      </c>
      <c r="Z160" s="24">
        <v>0</v>
      </c>
      <c r="AA160" s="24">
        <v>-1241.1600000000001</v>
      </c>
      <c r="AB160" s="24">
        <v>-1193.3399999999999</v>
      </c>
      <c r="AC160" s="24">
        <v>-6602</v>
      </c>
      <c r="AD160" s="24">
        <v>-7741</v>
      </c>
      <c r="AE160" s="24">
        <v>-4080.64</v>
      </c>
      <c r="AF160" s="24">
        <v>-614279.82571428572</v>
      </c>
      <c r="AG160" s="24">
        <v>-53612.37</v>
      </c>
      <c r="AH160" s="24">
        <v>-12328.08</v>
      </c>
      <c r="AI160" s="24">
        <v>-30041.121599999999</v>
      </c>
      <c r="AJ160" s="24">
        <v>-18551.229599999999</v>
      </c>
      <c r="AK160" s="24">
        <v>-36057.462399999997</v>
      </c>
      <c r="AL160" s="24">
        <v>-1384.8743999999999</v>
      </c>
      <c r="AM160" s="24">
        <v>-4570.5927999999994</v>
      </c>
      <c r="AN160" s="24">
        <v>-4301.7343999999994</v>
      </c>
      <c r="AO160" s="24">
        <v>-16476.454399999999</v>
      </c>
      <c r="AP160" s="24">
        <v>-5098.1639999999989</v>
      </c>
      <c r="AQ160" s="24">
        <v>-4737.09</v>
      </c>
      <c r="AR160" s="26">
        <v>-822297.13931428548</v>
      </c>
      <c r="AS160" s="18"/>
      <c r="AT160" s="23">
        <v>0</v>
      </c>
      <c r="AU160" s="23">
        <v>0</v>
      </c>
      <c r="AV160" s="23">
        <v>0</v>
      </c>
      <c r="AW160" s="23">
        <v>9.8022378996567394E-4</v>
      </c>
      <c r="AX160" s="23">
        <v>9.4245726378358737E-4</v>
      </c>
      <c r="AY160" s="23">
        <v>5.2140235435829217E-3</v>
      </c>
      <c r="AZ160" s="23">
        <v>6.1135650183089061E-3</v>
      </c>
      <c r="BA160" s="23">
        <v>3.2227435675380514E-3</v>
      </c>
      <c r="BB160" s="23">
        <v>0.48513624259653132</v>
      </c>
      <c r="BC160" s="23">
        <v>4.2341132900223989E-2</v>
      </c>
      <c r="BD160" s="23">
        <v>9.7362767899384656E-3</v>
      </c>
      <c r="BE160" s="23">
        <v>2.3725403710699401E-2</v>
      </c>
      <c r="BF160" s="23">
        <v>1.4651097833506875E-2</v>
      </c>
      <c r="BG160" s="23">
        <v>2.8476894558536196E-2</v>
      </c>
      <c r="BH160" s="23">
        <v>1.0937242845357881E-3</v>
      </c>
      <c r="BI160" s="23">
        <v>3.6096907705741575E-3</v>
      </c>
      <c r="BJ160" s="23">
        <v>3.3973560193639126E-3</v>
      </c>
      <c r="BK160" s="23">
        <v>1.3012514564733478E-2</v>
      </c>
      <c r="BL160" s="23">
        <v>4.0263476408735049E-3</v>
      </c>
      <c r="BM160" s="23">
        <v>3.7411843059786771E-3</v>
      </c>
      <c r="BN160" s="27">
        <v>0.64942087915867475</v>
      </c>
      <c r="BO160" s="18"/>
      <c r="BP160" s="22">
        <v>0</v>
      </c>
      <c r="BQ160" s="22">
        <v>0</v>
      </c>
      <c r="BR160" s="22">
        <v>0</v>
      </c>
      <c r="BS160" s="22">
        <v>5.5377260356997957E-2</v>
      </c>
      <c r="BT160" s="22">
        <v>5.3243659056382696E-2</v>
      </c>
      <c r="BU160" s="22">
        <v>0.29456369273655331</v>
      </c>
      <c r="BV160" s="22">
        <v>0.34538284542163883</v>
      </c>
      <c r="BW160" s="22">
        <v>0.18206731098583595</v>
      </c>
      <c r="BX160" s="22">
        <v>27.40753314692008</v>
      </c>
      <c r="BY160" s="22">
        <v>2.3920414546438065</v>
      </c>
      <c r="BZ160" s="22">
        <v>0.55004616315535426</v>
      </c>
      <c r="CA160" s="22">
        <v>1.3403550003701659</v>
      </c>
      <c r="CB160" s="22">
        <v>0.82770655797934756</v>
      </c>
      <c r="CC160" s="22">
        <v>1.6087881362092431</v>
      </c>
      <c r="CD160" s="22">
        <v>6.1789414910681406E-2</v>
      </c>
      <c r="CE160" s="22">
        <v>0.20392770269056387</v>
      </c>
      <c r="CF160" s="22">
        <v>0.19193195547347189</v>
      </c>
      <c r="CG160" s="22">
        <v>0.73513560303990189</v>
      </c>
      <c r="CH160" s="22">
        <v>0.2274665274184425</v>
      </c>
      <c r="CI160" s="22">
        <v>0.21135636522650705</v>
      </c>
      <c r="CJ160" s="28">
        <v>20.816899752610066</v>
      </c>
      <c r="CK160" s="27">
        <v>-0.53944912051747651</v>
      </c>
      <c r="CL160" s="18">
        <v>0</v>
      </c>
      <c r="CM160" s="18">
        <v>0</v>
      </c>
      <c r="CN160" s="18" t="s">
        <v>2031</v>
      </c>
      <c r="CO160" s="18">
        <v>1</v>
      </c>
      <c r="CP160" s="24">
        <v>-116481.6336</v>
      </c>
      <c r="CQ160" s="26">
        <v>560385.14428571472</v>
      </c>
      <c r="CR160" s="29">
        <v>14.418699962161901</v>
      </c>
      <c r="CS160" s="23">
        <v>-0.68100221322650667</v>
      </c>
      <c r="CT160" s="18" t="s">
        <v>2031</v>
      </c>
      <c r="CU160" s="7">
        <f t="shared" si="6"/>
        <v>88780.702137142929</v>
      </c>
      <c r="CV160" s="7">
        <f t="shared" si="7"/>
        <v>112077.02885714294</v>
      </c>
      <c r="CW160" s="7">
        <f t="shared" si="8"/>
        <v>253240.13000000003</v>
      </c>
    </row>
    <row r="161" spans="1:101" hidden="1" x14ac:dyDescent="0.3">
      <c r="A161" s="21" t="s">
        <v>345</v>
      </c>
      <c r="B161" s="18" t="s">
        <v>1341</v>
      </c>
      <c r="C161" s="18">
        <v>5</v>
      </c>
      <c r="D161" s="22">
        <v>130</v>
      </c>
      <c r="E161" s="22">
        <v>156</v>
      </c>
      <c r="F161" s="23">
        <v>0.83333333333333337</v>
      </c>
      <c r="G161" s="24">
        <v>489.99999958461541</v>
      </c>
      <c r="H161" s="18">
        <v>3</v>
      </c>
      <c r="I161" s="25">
        <v>8.6666666666666679</v>
      </c>
      <c r="J161" s="25">
        <v>6.8372056572874271</v>
      </c>
      <c r="K161" s="26">
        <v>-71787.575742857123</v>
      </c>
      <c r="L161" s="18"/>
      <c r="M161" s="24">
        <v>435530</v>
      </c>
      <c r="N161" s="24">
        <v>55491</v>
      </c>
      <c r="O161" s="24">
        <v>8600</v>
      </c>
      <c r="P161" s="24">
        <v>28584.75</v>
      </c>
      <c r="Q161" s="24">
        <v>27.1</v>
      </c>
      <c r="R161" s="24">
        <v>11130</v>
      </c>
      <c r="S161" s="24">
        <v>-47562</v>
      </c>
      <c r="T161" s="24">
        <v>0</v>
      </c>
      <c r="U161" s="24">
        <v>7259.4399999999987</v>
      </c>
      <c r="V161" s="26">
        <v>499060.29</v>
      </c>
      <c r="W161" s="24"/>
      <c r="X161" s="24">
        <v>0</v>
      </c>
      <c r="Y161" s="24">
        <v>-72</v>
      </c>
      <c r="Z161" s="24">
        <v>0</v>
      </c>
      <c r="AA161" s="24">
        <v>-1445.8</v>
      </c>
      <c r="AB161" s="24">
        <v>-1510.78</v>
      </c>
      <c r="AC161" s="24">
        <v>-9504</v>
      </c>
      <c r="AD161" s="24">
        <v>-14860</v>
      </c>
      <c r="AE161" s="24">
        <v>-4154.7700000000004</v>
      </c>
      <c r="AF161" s="24">
        <v>-314656.36214285716</v>
      </c>
      <c r="AG161" s="24">
        <v>-91097.35</v>
      </c>
      <c r="AH161" s="24">
        <v>-12328.08</v>
      </c>
      <c r="AI161" s="24">
        <v>-30041.121599999999</v>
      </c>
      <c r="AJ161" s="24">
        <v>-18551.229599999999</v>
      </c>
      <c r="AK161" s="24">
        <v>-36057.462399999997</v>
      </c>
      <c r="AL161" s="24">
        <v>-1384.8743999999999</v>
      </c>
      <c r="AM161" s="24">
        <v>-4570.5927999999994</v>
      </c>
      <c r="AN161" s="24">
        <v>-4301.7343999999994</v>
      </c>
      <c r="AO161" s="24">
        <v>-16476.454399999999</v>
      </c>
      <c r="AP161" s="24">
        <v>-5098.1639999999989</v>
      </c>
      <c r="AQ161" s="24">
        <v>-4737.09</v>
      </c>
      <c r="AR161" s="26">
        <v>-570847.8657428571</v>
      </c>
      <c r="AS161" s="18"/>
      <c r="AT161" s="23">
        <v>0</v>
      </c>
      <c r="AU161" s="23">
        <v>1.4427114607736073E-4</v>
      </c>
      <c r="AV161" s="23">
        <v>0</v>
      </c>
      <c r="AW161" s="23">
        <v>2.8970447638701127E-3</v>
      </c>
      <c r="AX161" s="23">
        <v>3.0272494732049311E-3</v>
      </c>
      <c r="AY161" s="23">
        <v>1.9043791282211616E-2</v>
      </c>
      <c r="AZ161" s="23">
        <v>2.977596153763306E-2</v>
      </c>
      <c r="BA161" s="23">
        <v>8.3251865220532791E-3</v>
      </c>
      <c r="BB161" s="23">
        <v>0.63049769426226476</v>
      </c>
      <c r="BC161" s="23">
        <v>0.18253776512653413</v>
      </c>
      <c r="BD161" s="23">
        <v>2.470258653518596E-2</v>
      </c>
      <c r="BE161" s="23">
        <v>6.0195375592796613E-2</v>
      </c>
      <c r="BF161" s="23">
        <v>3.7172321604670246E-2</v>
      </c>
      <c r="BG161" s="23">
        <v>7.2250714237351965E-2</v>
      </c>
      <c r="BH161" s="23">
        <v>2.7749641230721844E-3</v>
      </c>
      <c r="BI161" s="23">
        <v>9.158398076512959E-3</v>
      </c>
      <c r="BJ161" s="23">
        <v>8.6196687778945496E-3</v>
      </c>
      <c r="BK161" s="23">
        <v>3.3014957771935728E-2</v>
      </c>
      <c r="BL161" s="23">
        <v>1.0215527266254742E-2</v>
      </c>
      <c r="BM161" s="23">
        <v>9.4920194912722876E-3</v>
      </c>
      <c r="BN161" s="27">
        <v>1.1438454975907963</v>
      </c>
      <c r="BO161" s="18"/>
      <c r="BP161" s="22">
        <v>0</v>
      </c>
      <c r="BQ161" s="22">
        <v>4.2982113746469815E-3</v>
      </c>
      <c r="BR161" s="22">
        <v>0</v>
      </c>
      <c r="BS161" s="22">
        <v>8.6310472298119528E-2</v>
      </c>
      <c r="BT161" s="22">
        <v>9.0189608063738422E-2</v>
      </c>
      <c r="BU161" s="22">
        <v>0.56736390145340154</v>
      </c>
      <c r="BV161" s="22">
        <v>0.88710306982297416</v>
      </c>
      <c r="BW161" s="22">
        <v>0.24802888434780615</v>
      </c>
      <c r="BX161" s="22">
        <v>18.784160484270394</v>
      </c>
      <c r="BY161" s="22">
        <v>5.438273138474961</v>
      </c>
      <c r="BZ161" s="22">
        <v>0.735954078938305</v>
      </c>
      <c r="CA161" s="22">
        <v>1.7933762578926822</v>
      </c>
      <c r="CB161" s="22">
        <v>1.10745980667233</v>
      </c>
      <c r="CC161" s="22">
        <v>2.1525360420636921</v>
      </c>
      <c r="CD161" s="22">
        <v>8.2673373590797405E-2</v>
      </c>
      <c r="CE161" s="22">
        <v>0.272852416136661</v>
      </c>
      <c r="CF161" s="22">
        <v>0.25680227401097511</v>
      </c>
      <c r="CG161" s="22">
        <v>0.98360116272128195</v>
      </c>
      <c r="CH161" s="22">
        <v>0.30434703464744095</v>
      </c>
      <c r="CI161" s="22">
        <v>0.28279186278786766</v>
      </c>
      <c r="CJ161" s="28">
        <v>31.489961082621324</v>
      </c>
      <c r="CK161" s="27">
        <v>0.21115234933158944</v>
      </c>
      <c r="CL161" s="18">
        <v>1</v>
      </c>
      <c r="CM161" s="18">
        <v>3</v>
      </c>
      <c r="CN161" s="18" t="s">
        <v>2034</v>
      </c>
      <c r="CO161" s="18">
        <v>1</v>
      </c>
      <c r="CP161" s="24">
        <v>-116481.6336</v>
      </c>
      <c r="CQ161" s="26">
        <v>44694.057857142878</v>
      </c>
      <c r="CR161" s="29">
        <v>22.582018048094422</v>
      </c>
      <c r="CS161" s="23">
        <v>-0.13146084430406069</v>
      </c>
      <c r="CT161" s="18" t="s">
        <v>2033</v>
      </c>
      <c r="CU161" s="7">
        <f t="shared" si="6"/>
        <v>-14357.515148571425</v>
      </c>
      <c r="CV161" s="7">
        <f t="shared" si="7"/>
        <v>8938.8115714285759</v>
      </c>
      <c r="CW161" s="7">
        <f t="shared" si="8"/>
        <v>99812.05799999999</v>
      </c>
    </row>
    <row r="162" spans="1:101" hidden="1" x14ac:dyDescent="0.3">
      <c r="A162" s="21" t="s">
        <v>346</v>
      </c>
      <c r="B162" s="18" t="s">
        <v>789</v>
      </c>
      <c r="C162" s="18">
        <v>5</v>
      </c>
      <c r="D162" s="22">
        <v>580</v>
      </c>
      <c r="E162" s="22">
        <v>476</v>
      </c>
      <c r="F162" s="23">
        <v>1.2184873949579831</v>
      </c>
      <c r="G162" s="24">
        <v>546.10344754655159</v>
      </c>
      <c r="H162" s="18">
        <v>4</v>
      </c>
      <c r="I162" s="25">
        <v>29</v>
      </c>
      <c r="J162" s="25">
        <v>7.5864905070691613</v>
      </c>
      <c r="K162" s="26">
        <v>1471615.7635046891</v>
      </c>
      <c r="L162" s="18"/>
      <c r="M162" s="24">
        <v>2402945</v>
      </c>
      <c r="N162" s="24">
        <v>419787.5</v>
      </c>
      <c r="O162" s="24">
        <v>94800</v>
      </c>
      <c r="P162" s="24">
        <v>140507.79999999999</v>
      </c>
      <c r="Q162" s="24">
        <v>447.95</v>
      </c>
      <c r="R162" s="24">
        <v>72600</v>
      </c>
      <c r="S162" s="24">
        <v>-189637</v>
      </c>
      <c r="T162" s="24">
        <v>0</v>
      </c>
      <c r="U162" s="24">
        <v>21071.040000000005</v>
      </c>
      <c r="V162" s="26">
        <v>2962522.29</v>
      </c>
      <c r="W162" s="24"/>
      <c r="X162" s="24">
        <v>0</v>
      </c>
      <c r="Y162" s="24">
        <v>0</v>
      </c>
      <c r="Z162" s="24">
        <v>-727.58</v>
      </c>
      <c r="AA162" s="24">
        <v>-6310.59</v>
      </c>
      <c r="AB162" s="24">
        <v>-2285.71</v>
      </c>
      <c r="AC162" s="24">
        <v>-25588</v>
      </c>
      <c r="AD162" s="24">
        <v>-28190</v>
      </c>
      <c r="AE162" s="24">
        <v>-5635.96</v>
      </c>
      <c r="AF162" s="24">
        <v>-1048774.8078571428</v>
      </c>
      <c r="AG162" s="24">
        <v>-236875.85000000003</v>
      </c>
      <c r="AH162" s="24">
        <v>-12328.08</v>
      </c>
      <c r="AI162" s="24">
        <v>-30041.121599999999</v>
      </c>
      <c r="AJ162" s="24">
        <v>-18551.229599999999</v>
      </c>
      <c r="AK162" s="24">
        <v>-36057.462399999997</v>
      </c>
      <c r="AL162" s="24">
        <v>-1384.8743999999999</v>
      </c>
      <c r="AM162" s="24">
        <v>-4570.5927999999994</v>
      </c>
      <c r="AN162" s="24">
        <v>-4301.7343999999994</v>
      </c>
      <c r="AO162" s="24">
        <v>-16476.454399999999</v>
      </c>
      <c r="AP162" s="24">
        <v>-5098.1639999999989</v>
      </c>
      <c r="AQ162" s="24">
        <v>-7708.3150381679397</v>
      </c>
      <c r="AR162" s="26">
        <v>-1490906.5264953109</v>
      </c>
      <c r="AS162" s="18"/>
      <c r="AT162" s="23">
        <v>0</v>
      </c>
      <c r="AU162" s="23">
        <v>0</v>
      </c>
      <c r="AV162" s="23">
        <v>2.4559477660503952E-4</v>
      </c>
      <c r="AW162" s="23">
        <v>2.1301409347370681E-3</v>
      </c>
      <c r="AX162" s="23">
        <v>7.7154187420476754E-4</v>
      </c>
      <c r="AY162" s="23">
        <v>8.6372345910686807E-3</v>
      </c>
      <c r="AZ162" s="23">
        <v>9.5155402189395846E-3</v>
      </c>
      <c r="BA162" s="23">
        <v>1.9024194413740597E-3</v>
      </c>
      <c r="BB162" s="23">
        <v>0.35401414915839935</v>
      </c>
      <c r="BC162" s="23">
        <v>7.9957491222791791E-2</v>
      </c>
      <c r="BD162" s="23">
        <v>4.1613459050125826E-3</v>
      </c>
      <c r="BE162" s="23">
        <v>1.0140386690558875E-2</v>
      </c>
      <c r="BF162" s="23">
        <v>6.2619713149905101E-3</v>
      </c>
      <c r="BG162" s="23">
        <v>1.2171203748141249E-2</v>
      </c>
      <c r="BH162" s="23">
        <v>4.674646346711538E-4</v>
      </c>
      <c r="BI162" s="23">
        <v>1.5428045268817199E-3</v>
      </c>
      <c r="BJ162" s="23">
        <v>1.4520513194180892E-3</v>
      </c>
      <c r="BK162" s="23">
        <v>5.5616305253183423E-3</v>
      </c>
      <c r="BL162" s="23">
        <v>1.7208862924707306E-3</v>
      </c>
      <c r="BM162" s="23">
        <v>2.6019433049288346E-3</v>
      </c>
      <c r="BN162" s="27">
        <v>0.50325580048051244</v>
      </c>
      <c r="BO162" s="18"/>
      <c r="BP162" s="22">
        <v>0</v>
      </c>
      <c r="BQ162" s="22">
        <v>0</v>
      </c>
      <c r="BR162" s="22">
        <v>3.5123267490516849E-2</v>
      </c>
      <c r="BS162" s="22">
        <v>0.30463803374609078</v>
      </c>
      <c r="BT162" s="22">
        <v>0.11034058623896928</v>
      </c>
      <c r="BU162" s="22">
        <v>1.2352375938691897</v>
      </c>
      <c r="BV162" s="22">
        <v>1.360846794246227</v>
      </c>
      <c r="BW162" s="22">
        <v>0.27207087969137872</v>
      </c>
      <c r="BX162" s="22">
        <v>50.628656798815022</v>
      </c>
      <c r="BY162" s="22">
        <v>11.434967758313238</v>
      </c>
      <c r="BZ162" s="22">
        <v>0.59512692966339231</v>
      </c>
      <c r="CA162" s="22">
        <v>1.4502080179113546</v>
      </c>
      <c r="CB162" s="22">
        <v>0.89554385705873418</v>
      </c>
      <c r="CC162" s="22">
        <v>1.7406414372363912</v>
      </c>
      <c r="CD162" s="22">
        <v>6.6853561109388698E-2</v>
      </c>
      <c r="CE162" s="22">
        <v>0.22064124014490552</v>
      </c>
      <c r="CF162" s="22">
        <v>0.20766234366579345</v>
      </c>
      <c r="CG162" s="22">
        <v>0.79538595781426547</v>
      </c>
      <c r="CH162" s="22">
        <v>0.2461092634246726</v>
      </c>
      <c r="CI162" s="22">
        <v>0.37211194780882673</v>
      </c>
      <c r="CJ162" s="28">
        <v>27.451224554819419</v>
      </c>
      <c r="CK162" s="27">
        <v>-0.76335151245845334</v>
      </c>
      <c r="CL162" s="18">
        <v>0</v>
      </c>
      <c r="CM162" s="18">
        <v>0</v>
      </c>
      <c r="CN162" s="18" t="s">
        <v>2031</v>
      </c>
      <c r="CO162" s="18">
        <v>1</v>
      </c>
      <c r="CP162" s="24">
        <v>-116481.6336</v>
      </c>
      <c r="CQ162" s="26">
        <v>1588097.3971046892</v>
      </c>
      <c r="CR162" s="29">
        <v>20.442393667760665</v>
      </c>
      <c r="CS162" s="23">
        <v>-0.82377246838137363</v>
      </c>
      <c r="CT162" s="18" t="s">
        <v>2031</v>
      </c>
      <c r="CU162" s="7">
        <f t="shared" si="6"/>
        <v>294323.15270093782</v>
      </c>
      <c r="CV162" s="7">
        <f t="shared" si="7"/>
        <v>317619.47942093783</v>
      </c>
      <c r="CW162" s="7">
        <f t="shared" si="8"/>
        <v>592504.45799999998</v>
      </c>
    </row>
    <row r="163" spans="1:101" hidden="1" x14ac:dyDescent="0.3">
      <c r="A163" s="21" t="s">
        <v>347</v>
      </c>
      <c r="B163" s="18" t="s">
        <v>1960</v>
      </c>
      <c r="C163" s="18">
        <v>5</v>
      </c>
      <c r="D163" s="22">
        <v>213</v>
      </c>
      <c r="E163" s="22">
        <v>169</v>
      </c>
      <c r="F163" s="23">
        <v>1.2603550295857988</v>
      </c>
      <c r="G163" s="24">
        <v>573.27230012676057</v>
      </c>
      <c r="H163" s="18">
        <v>2</v>
      </c>
      <c r="I163" s="25">
        <v>21.3</v>
      </c>
      <c r="J163" s="25">
        <v>6.6611149810106012</v>
      </c>
      <c r="K163" s="26">
        <v>312137.28218142875</v>
      </c>
      <c r="L163" s="18"/>
      <c r="M163" s="24">
        <v>813368.76650000003</v>
      </c>
      <c r="N163" s="24">
        <v>202143.633</v>
      </c>
      <c r="O163" s="24">
        <v>38800</v>
      </c>
      <c r="P163" s="24">
        <v>81518.891409999997</v>
      </c>
      <c r="Q163" s="24">
        <v>98.09</v>
      </c>
      <c r="R163" s="24">
        <v>31006.456299999998</v>
      </c>
      <c r="S163" s="24">
        <v>-70648</v>
      </c>
      <c r="T163" s="24">
        <v>42500</v>
      </c>
      <c r="U163" s="24">
        <v>8180.95</v>
      </c>
      <c r="V163" s="26">
        <v>1146968.78721</v>
      </c>
      <c r="W163" s="24"/>
      <c r="X163" s="24">
        <v>0</v>
      </c>
      <c r="Y163" s="24">
        <v>0</v>
      </c>
      <c r="Z163" s="24">
        <v>0</v>
      </c>
      <c r="AA163" s="24">
        <v>0</v>
      </c>
      <c r="AB163" s="24">
        <v>-7118.0099999999993</v>
      </c>
      <c r="AC163" s="24">
        <v>-4603</v>
      </c>
      <c r="AD163" s="24">
        <v>-11363</v>
      </c>
      <c r="AE163" s="24">
        <v>-15500</v>
      </c>
      <c r="AF163" s="24">
        <v>-583136.29142857145</v>
      </c>
      <c r="AG163" s="24">
        <v>-72128.850000000006</v>
      </c>
      <c r="AH163" s="24">
        <v>-7633.63</v>
      </c>
      <c r="AI163" s="24">
        <v>-30041.121599999999</v>
      </c>
      <c r="AJ163" s="24">
        <v>-18551.229599999999</v>
      </c>
      <c r="AK163" s="24">
        <v>-36057.462399999997</v>
      </c>
      <c r="AL163" s="24">
        <v>-1384.8743999999999</v>
      </c>
      <c r="AM163" s="24">
        <v>-4570.5927999999994</v>
      </c>
      <c r="AN163" s="24">
        <v>-4301.7343999999994</v>
      </c>
      <c r="AO163" s="24">
        <v>-16476.454399999999</v>
      </c>
      <c r="AP163" s="24">
        <v>-5098.1639999999989</v>
      </c>
      <c r="AQ163" s="24">
        <v>-16867.09</v>
      </c>
      <c r="AR163" s="26">
        <v>-834831.50502857124</v>
      </c>
      <c r="AS163" s="18"/>
      <c r="AT163" s="23">
        <v>0</v>
      </c>
      <c r="AU163" s="23">
        <v>0</v>
      </c>
      <c r="AV163" s="23">
        <v>0</v>
      </c>
      <c r="AW163" s="23">
        <v>0</v>
      </c>
      <c r="AX163" s="23">
        <v>6.205931738835325E-3</v>
      </c>
      <c r="AY163" s="23">
        <v>4.0131868027523145E-3</v>
      </c>
      <c r="AZ163" s="23">
        <v>9.9069827589994691E-3</v>
      </c>
      <c r="BA163" s="23">
        <v>1.351388126062587E-2</v>
      </c>
      <c r="BB163" s="23">
        <v>0.50841513555660889</v>
      </c>
      <c r="BC163" s="23">
        <v>6.2886497700999633E-2</v>
      </c>
      <c r="BD163" s="23">
        <v>6.6554818972613845E-3</v>
      </c>
      <c r="BE163" s="23">
        <v>2.6191751628285357E-2</v>
      </c>
      <c r="BF163" s="23">
        <v>1.6174136390516642E-2</v>
      </c>
      <c r="BG163" s="23">
        <v>3.1437178415037542E-2</v>
      </c>
      <c r="BH163" s="23">
        <v>1.2074211743535804E-3</v>
      </c>
      <c r="BI163" s="23">
        <v>3.9849321541852592E-3</v>
      </c>
      <c r="BJ163" s="23">
        <v>3.7505243804096555E-3</v>
      </c>
      <c r="BK163" s="23">
        <v>1.4365216023078494E-2</v>
      </c>
      <c r="BL163" s="23">
        <v>4.4449021253675754E-3</v>
      </c>
      <c r="BM163" s="23">
        <v>1.4705796869180001E-2</v>
      </c>
      <c r="BN163" s="27">
        <v>0.72785895687649682</v>
      </c>
      <c r="BO163" s="18"/>
      <c r="BP163" s="22">
        <v>0</v>
      </c>
      <c r="BQ163" s="22">
        <v>0</v>
      </c>
      <c r="BR163" s="22">
        <v>0</v>
      </c>
      <c r="BS163" s="22">
        <v>0</v>
      </c>
      <c r="BT163" s="22">
        <v>0.37280411848713391</v>
      </c>
      <c r="BU163" s="22">
        <v>0.24108105459198251</v>
      </c>
      <c r="BV163" s="22">
        <v>0.59513448258281498</v>
      </c>
      <c r="BW163" s="22">
        <v>0.81180889554111002</v>
      </c>
      <c r="BX163" s="22">
        <v>30.541627657714024</v>
      </c>
      <c r="BY163" s="22">
        <v>3.7777317454935733</v>
      </c>
      <c r="BZ163" s="22">
        <v>0.39980959608190209</v>
      </c>
      <c r="CA163" s="22">
        <v>1.5733967578653019</v>
      </c>
      <c r="CB163" s="22">
        <v>0.97161633629068034</v>
      </c>
      <c r="CC163" s="22">
        <v>1.8885012081909092</v>
      </c>
      <c r="CD163" s="22">
        <v>7.2532474653364973E-2</v>
      </c>
      <c r="CE163" s="22">
        <v>0.23938373502813862</v>
      </c>
      <c r="CF163" s="22">
        <v>0.22530233885001283</v>
      </c>
      <c r="CG163" s="22">
        <v>0.86295046767080374</v>
      </c>
      <c r="CH163" s="22">
        <v>0.26701515394370617</v>
      </c>
      <c r="CI163" s="22">
        <v>0.8834099163801612</v>
      </c>
      <c r="CJ163" s="28">
        <v>21.500549349397538</v>
      </c>
      <c r="CK163" s="27">
        <v>-0.49529226879348509</v>
      </c>
      <c r="CL163" s="18">
        <v>0</v>
      </c>
      <c r="CM163" s="18">
        <v>0</v>
      </c>
      <c r="CN163" s="18" t="s">
        <v>2032</v>
      </c>
      <c r="CO163" s="18">
        <v>1</v>
      </c>
      <c r="CP163" s="24">
        <v>-116481.6336</v>
      </c>
      <c r="CQ163" s="26">
        <v>428618.91578142875</v>
      </c>
      <c r="CR163" s="29">
        <v>13.626775147646697</v>
      </c>
      <c r="CS163" s="23">
        <v>-0.68012264911627474</v>
      </c>
      <c r="CT163" s="18" t="s">
        <v>2031</v>
      </c>
      <c r="CU163" s="7">
        <f t="shared" si="6"/>
        <v>62427.456436285749</v>
      </c>
      <c r="CV163" s="7">
        <f t="shared" si="7"/>
        <v>85723.783156285746</v>
      </c>
      <c r="CW163" s="7">
        <f t="shared" si="8"/>
        <v>229393.757442</v>
      </c>
    </row>
    <row r="164" spans="1:101" hidden="1" x14ac:dyDescent="0.3">
      <c r="A164" s="21" t="s">
        <v>350</v>
      </c>
      <c r="B164" s="18" t="s">
        <v>710</v>
      </c>
      <c r="C164" s="18">
        <v>5</v>
      </c>
      <c r="D164" s="22">
        <v>409</v>
      </c>
      <c r="E164" s="22">
        <v>406</v>
      </c>
      <c r="F164" s="23">
        <v>1.0073891625615763</v>
      </c>
      <c r="G164" s="24">
        <v>457.58190685330061</v>
      </c>
      <c r="H164" s="18">
        <v>4</v>
      </c>
      <c r="I164" s="25">
        <v>20.45</v>
      </c>
      <c r="J164" s="25">
        <v>6.1901805595505657</v>
      </c>
      <c r="K164" s="26">
        <v>1025257.4010904036</v>
      </c>
      <c r="L164" s="18"/>
      <c r="M164" s="24">
        <v>1158498.4813000001</v>
      </c>
      <c r="N164" s="24">
        <v>758725.93499999994</v>
      </c>
      <c r="O164" s="24">
        <v>71300</v>
      </c>
      <c r="P164" s="24">
        <v>115939.65</v>
      </c>
      <c r="Q164" s="24">
        <v>201.27800000000002</v>
      </c>
      <c r="R164" s="24">
        <v>79509.48</v>
      </c>
      <c r="S164" s="24">
        <v>-96059</v>
      </c>
      <c r="T164" s="24">
        <v>0</v>
      </c>
      <c r="U164" s="24">
        <v>29540.270000000004</v>
      </c>
      <c r="V164" s="26">
        <v>2117656.0943</v>
      </c>
      <c r="W164" s="24"/>
      <c r="X164" s="24">
        <v>-2162.54</v>
      </c>
      <c r="Y164" s="24">
        <v>-24</v>
      </c>
      <c r="Z164" s="24">
        <v>-25941.57</v>
      </c>
      <c r="AA164" s="24">
        <v>-989.93000000000006</v>
      </c>
      <c r="AB164" s="24">
        <v>-1798.54</v>
      </c>
      <c r="AC164" s="24">
        <v>-13757</v>
      </c>
      <c r="AD164" s="24">
        <v>-12211</v>
      </c>
      <c r="AE164" s="24">
        <v>-25824.44</v>
      </c>
      <c r="AF164" s="24">
        <v>-819610.29857142852</v>
      </c>
      <c r="AG164" s="24">
        <v>-83322.8</v>
      </c>
      <c r="AH164" s="24">
        <v>-12328.08</v>
      </c>
      <c r="AI164" s="24">
        <v>-20164.379999999997</v>
      </c>
      <c r="AJ164" s="24">
        <v>-13787.8704</v>
      </c>
      <c r="AK164" s="24">
        <v>-20925.299999999996</v>
      </c>
      <c r="AL164" s="24">
        <v>-1029.7783999999999</v>
      </c>
      <c r="AM164" s="24">
        <v>-3393.7031999999999</v>
      </c>
      <c r="AN164" s="24">
        <v>-3195.8639999999996</v>
      </c>
      <c r="AO164" s="24">
        <v>-11129.723199999999</v>
      </c>
      <c r="AP164" s="24">
        <v>-9856.4503999999979</v>
      </c>
      <c r="AQ164" s="24">
        <v>-10945.425038167938</v>
      </c>
      <c r="AR164" s="26">
        <v>-1092398.6932095964</v>
      </c>
      <c r="AS164" s="18"/>
      <c r="AT164" s="23">
        <v>1.0211950872574692E-3</v>
      </c>
      <c r="AU164" s="23">
        <v>1.1333284977008176E-5</v>
      </c>
      <c r="AV164" s="23">
        <v>1.2250133565041916E-2</v>
      </c>
      <c r="AW164" s="23">
        <v>4.6746494988707103E-4</v>
      </c>
      <c r="AX164" s="23">
        <v>8.4930693177284516E-4</v>
      </c>
      <c r="AY164" s="23">
        <v>6.4963333928625619E-3</v>
      </c>
      <c r="AZ164" s="23">
        <v>5.7662809522602849E-3</v>
      </c>
      <c r="BA164" s="23">
        <v>1.2194822412152043E-2</v>
      </c>
      <c r="BB164" s="23">
        <v>0.38703654515836489</v>
      </c>
      <c r="BC164" s="23">
        <v>3.9346709895094041E-2</v>
      </c>
      <c r="BD164" s="23">
        <v>5.8215684941397899E-3</v>
      </c>
      <c r="BE164" s="23">
        <v>9.5220277051951702E-3</v>
      </c>
      <c r="BF164" s="23">
        <v>6.510911019552321E-3</v>
      </c>
      <c r="BG164" s="23">
        <v>9.8813495053912143E-3</v>
      </c>
      <c r="BH164" s="23">
        <v>4.8628216959864648E-4</v>
      </c>
      <c r="BI164" s="23">
        <v>1.6025752288743571E-3</v>
      </c>
      <c r="BJ164" s="23">
        <v>1.5091515608233856E-3</v>
      </c>
      <c r="BK164" s="23">
        <v>5.2556801975341396E-3</v>
      </c>
      <c r="BL164" s="23">
        <v>4.654415051872759E-3</v>
      </c>
      <c r="BM164" s="23">
        <v>5.1686508813349099E-3</v>
      </c>
      <c r="BN164" s="27">
        <v>0.51585273744398674</v>
      </c>
      <c r="BO164" s="18"/>
      <c r="BP164" s="22">
        <v>0.15269400422648613</v>
      </c>
      <c r="BQ164" s="22">
        <v>1.6946073142858249E-3</v>
      </c>
      <c r="BR164" s="22">
        <v>1.8316989277524052</v>
      </c>
      <c r="BS164" s="22">
        <v>6.9897609109623601E-2</v>
      </c>
      <c r="BT164" s="22">
        <v>0.12699245995981781</v>
      </c>
      <c r="BU164" s="22">
        <v>0.97136303427625381</v>
      </c>
      <c r="BV164" s="22">
        <v>0.8622020797810086</v>
      </c>
      <c r="BW164" s="22">
        <v>1.8234285379723094</v>
      </c>
      <c r="BX164" s="22">
        <v>57.87156695096381</v>
      </c>
      <c r="BY164" s="22">
        <v>5.8833094302822886</v>
      </c>
      <c r="BZ164" s="22">
        <v>0.87046893912919965</v>
      </c>
      <c r="CA164" s="22">
        <v>1.4237794098349499</v>
      </c>
      <c r="CB164" s="22">
        <v>0.97354275117770916</v>
      </c>
      <c r="CC164" s="22">
        <v>1.4775069347343819</v>
      </c>
      <c r="CD164" s="22">
        <v>7.271125036389807E-2</v>
      </c>
      <c r="CE164" s="22">
        <v>0.23962476105146707</v>
      </c>
      <c r="CF164" s="22">
        <v>0.22565560457761466</v>
      </c>
      <c r="CG164" s="22">
        <v>0.78585459752902642</v>
      </c>
      <c r="CH164" s="22">
        <v>0.69595053919730998</v>
      </c>
      <c r="CI164" s="22">
        <v>0.77284155531860788</v>
      </c>
      <c r="CJ164" s="28">
        <v>-13.744238346598626</v>
      </c>
      <c r="CK164" s="27">
        <v>-1.1680224736747999</v>
      </c>
      <c r="CL164" s="18">
        <v>0</v>
      </c>
      <c r="CM164" s="18">
        <v>0</v>
      </c>
      <c r="CN164" s="18" t="s">
        <v>2031</v>
      </c>
      <c r="CO164" s="18">
        <v>1</v>
      </c>
      <c r="CP164" s="24">
        <v>-83483.069599999988</v>
      </c>
      <c r="CQ164" s="26">
        <v>1108740.4706904036</v>
      </c>
      <c r="CR164" s="29">
        <v>-21.524066408590603</v>
      </c>
      <c r="CS164" s="23">
        <v>-1.2631303961930391</v>
      </c>
      <c r="CT164" s="18" t="s">
        <v>2031</v>
      </c>
      <c r="CU164" s="7">
        <f t="shared" si="6"/>
        <v>205051.48021808072</v>
      </c>
      <c r="CV164" s="7">
        <f t="shared" si="7"/>
        <v>221748.09413808072</v>
      </c>
      <c r="CW164" s="7">
        <f t="shared" si="8"/>
        <v>423531.21886000002</v>
      </c>
    </row>
    <row r="165" spans="1:101" hidden="1" x14ac:dyDescent="0.3">
      <c r="A165" s="21" t="s">
        <v>355</v>
      </c>
      <c r="B165" s="18" t="s">
        <v>985</v>
      </c>
      <c r="C165" s="18">
        <v>5</v>
      </c>
      <c r="D165" s="22">
        <v>257</v>
      </c>
      <c r="E165" s="22">
        <v>260</v>
      </c>
      <c r="F165" s="23">
        <v>0.9884615384615385</v>
      </c>
      <c r="G165" s="24">
        <v>537.56031069649816</v>
      </c>
      <c r="H165" s="18">
        <v>3.2</v>
      </c>
      <c r="I165" s="25">
        <v>16.0625</v>
      </c>
      <c r="J165" s="25">
        <v>8.0093285350981063</v>
      </c>
      <c r="K165" s="26">
        <v>736138.61458571441</v>
      </c>
      <c r="L165" s="18"/>
      <c r="M165" s="24">
        <v>1106512.7639000001</v>
      </c>
      <c r="N165" s="24">
        <v>317812.61600000004</v>
      </c>
      <c r="O165" s="24">
        <v>37300</v>
      </c>
      <c r="P165" s="24">
        <v>114836.15</v>
      </c>
      <c r="Q165" s="24">
        <v>116.11</v>
      </c>
      <c r="R165" s="24">
        <v>31110</v>
      </c>
      <c r="S165" s="24">
        <v>-91109</v>
      </c>
      <c r="T165" s="24">
        <v>80000</v>
      </c>
      <c r="U165" s="24">
        <v>11817.55</v>
      </c>
      <c r="V165" s="26">
        <v>1608396.1899000001</v>
      </c>
      <c r="W165" s="24"/>
      <c r="X165" s="24">
        <v>0</v>
      </c>
      <c r="Y165" s="24">
        <v>0</v>
      </c>
      <c r="Z165" s="24">
        <v>-517.27</v>
      </c>
      <c r="AA165" s="24">
        <v>-3493.37</v>
      </c>
      <c r="AB165" s="24">
        <v>-1193.3399999999999</v>
      </c>
      <c r="AC165" s="24">
        <v>-14346</v>
      </c>
      <c r="AD165" s="24">
        <v>-10902</v>
      </c>
      <c r="AE165" s="24">
        <v>-13507.67</v>
      </c>
      <c r="AF165" s="24">
        <v>-588240.12571428576</v>
      </c>
      <c r="AG165" s="24">
        <v>-147221.25</v>
      </c>
      <c r="AH165" s="24">
        <v>-7633.63</v>
      </c>
      <c r="AI165" s="24">
        <v>-20164.379999999997</v>
      </c>
      <c r="AJ165" s="24">
        <v>-13787.8704</v>
      </c>
      <c r="AK165" s="24">
        <v>-20925.299999999996</v>
      </c>
      <c r="AL165" s="24">
        <v>-1029.7783999999999</v>
      </c>
      <c r="AM165" s="24">
        <v>-3393.7031999999999</v>
      </c>
      <c r="AN165" s="24">
        <v>-3195.8639999999996</v>
      </c>
      <c r="AO165" s="24">
        <v>-11129.723199999999</v>
      </c>
      <c r="AP165" s="24">
        <v>-9856.4503999999979</v>
      </c>
      <c r="AQ165" s="24">
        <v>-1719.8500000000001</v>
      </c>
      <c r="AR165" s="26">
        <v>-872257.5753142857</v>
      </c>
      <c r="AS165" s="18"/>
      <c r="AT165" s="23">
        <v>0</v>
      </c>
      <c r="AU165" s="23">
        <v>0</v>
      </c>
      <c r="AV165" s="23">
        <v>3.2160608390409114E-4</v>
      </c>
      <c r="AW165" s="23">
        <v>2.1719586392561622E-3</v>
      </c>
      <c r="AX165" s="23">
        <v>7.4194406048312895E-4</v>
      </c>
      <c r="AY165" s="23">
        <v>8.91944415815356E-3</v>
      </c>
      <c r="AZ165" s="23">
        <v>6.7781806923316685E-3</v>
      </c>
      <c r="BA165" s="23">
        <v>8.3982230776360033E-3</v>
      </c>
      <c r="BB165" s="23">
        <v>0.36573086246297237</v>
      </c>
      <c r="BC165" s="23">
        <v>9.1532951224631592E-2</v>
      </c>
      <c r="BD165" s="23">
        <v>4.7461129589436608E-3</v>
      </c>
      <c r="BE165" s="23">
        <v>1.2536948375420916E-2</v>
      </c>
      <c r="BF165" s="23">
        <v>8.5724341344387556E-3</v>
      </c>
      <c r="BG165" s="23">
        <v>1.3010040766946233E-2</v>
      </c>
      <c r="BH165" s="23">
        <v>6.402517031975965E-4</v>
      </c>
      <c r="BI165" s="23">
        <v>2.1099920662029166E-3</v>
      </c>
      <c r="BJ165" s="23">
        <v>1.9869880444063339E-3</v>
      </c>
      <c r="BK165" s="23">
        <v>6.9197647133769783E-3</v>
      </c>
      <c r="BL165" s="23">
        <v>6.1281234448912801E-3</v>
      </c>
      <c r="BM165" s="23">
        <v>1.0692949975882058E-3</v>
      </c>
      <c r="BN165" s="27">
        <v>0.54231512160478146</v>
      </c>
      <c r="BO165" s="18"/>
      <c r="BP165" s="22">
        <v>0</v>
      </c>
      <c r="BQ165" s="22">
        <v>0</v>
      </c>
      <c r="BR165" s="22">
        <v>2.402835183417986E-2</v>
      </c>
      <c r="BS165" s="22">
        <v>0.16227487278784561</v>
      </c>
      <c r="BT165" s="22">
        <v>5.5433319886713309E-2</v>
      </c>
      <c r="BU165" s="22">
        <v>0.66640388078400892</v>
      </c>
      <c r="BV165" s="22">
        <v>0.50642235524238566</v>
      </c>
      <c r="BW165" s="22">
        <v>0.62746157175168915</v>
      </c>
      <c r="BX165" s="22">
        <v>27.325073372987127</v>
      </c>
      <c r="BY165" s="22">
        <v>6.8387573075333039</v>
      </c>
      <c r="BZ165" s="22">
        <v>0.35459923717198061</v>
      </c>
      <c r="CA165" s="22">
        <v>0.93668068350783851</v>
      </c>
      <c r="CB165" s="22">
        <v>0.64047750887403909</v>
      </c>
      <c r="CC165" s="22">
        <v>0.97202712439492678</v>
      </c>
      <c r="CD165" s="22">
        <v>4.7835516667192761E-2</v>
      </c>
      <c r="CE165" s="22">
        <v>0.15764512635641362</v>
      </c>
      <c r="CF165" s="22">
        <v>0.14845505172577064</v>
      </c>
      <c r="CG165" s="22">
        <v>0.51700060870847742</v>
      </c>
      <c r="CH165" s="22">
        <v>0.4578542309574164</v>
      </c>
      <c r="CI165" s="22">
        <v>7.9890890447956081E-2</v>
      </c>
      <c r="CJ165" s="28">
        <v>9.3247982264426987</v>
      </c>
      <c r="CK165" s="27">
        <v>-0.81858369209255444</v>
      </c>
      <c r="CL165" s="18">
        <v>0</v>
      </c>
      <c r="CM165" s="18">
        <v>0</v>
      </c>
      <c r="CN165" s="18" t="s">
        <v>2031</v>
      </c>
      <c r="CO165" s="18">
        <v>1</v>
      </c>
      <c r="CP165" s="24">
        <v>-83483.069599999988</v>
      </c>
      <c r="CQ165" s="26">
        <v>819621.68418571446</v>
      </c>
      <c r="CR165" s="29">
        <v>4.553187379655725</v>
      </c>
      <c r="CS165" s="23">
        <v>-0.91141658794444114</v>
      </c>
      <c r="CT165" s="18" t="s">
        <v>2031</v>
      </c>
      <c r="CU165" s="7">
        <f t="shared" si="6"/>
        <v>147227.72291714288</v>
      </c>
      <c r="CV165" s="7">
        <f t="shared" si="7"/>
        <v>163924.33683714288</v>
      </c>
      <c r="CW165" s="7">
        <f t="shared" si="8"/>
        <v>321679.23798000003</v>
      </c>
    </row>
    <row r="166" spans="1:101" hidden="1" x14ac:dyDescent="0.3">
      <c r="A166" s="21" t="s">
        <v>356</v>
      </c>
      <c r="B166" s="18" t="s">
        <v>1590</v>
      </c>
      <c r="C166" s="18">
        <v>5</v>
      </c>
      <c r="D166" s="22">
        <v>386</v>
      </c>
      <c r="E166" s="22">
        <v>340</v>
      </c>
      <c r="F166" s="23">
        <v>1.1352941176470588</v>
      </c>
      <c r="G166" s="24">
        <v>614.3886008134715</v>
      </c>
      <c r="H166" s="18">
        <v>4</v>
      </c>
      <c r="I166" s="25">
        <v>19.3</v>
      </c>
      <c r="J166" s="25">
        <v>7.823788798303406</v>
      </c>
      <c r="K166" s="26">
        <v>1244107.3086475465</v>
      </c>
      <c r="L166" s="18"/>
      <c r="M166" s="24">
        <v>1855442.808</v>
      </c>
      <c r="N166" s="24">
        <v>377909.07599999994</v>
      </c>
      <c r="O166" s="24">
        <v>49900</v>
      </c>
      <c r="P166" s="24">
        <v>218809.7</v>
      </c>
      <c r="Q166" s="24">
        <v>0</v>
      </c>
      <c r="R166" s="24">
        <v>26280</v>
      </c>
      <c r="S166" s="24">
        <v>-144716</v>
      </c>
      <c r="T166" s="24">
        <v>43220</v>
      </c>
      <c r="U166" s="24">
        <v>8148.1899999999987</v>
      </c>
      <c r="V166" s="26">
        <v>2434993.7740000002</v>
      </c>
      <c r="W166" s="24"/>
      <c r="X166" s="24">
        <v>0</v>
      </c>
      <c r="Y166" s="24">
        <v>0</v>
      </c>
      <c r="Z166" s="24">
        <v>-691.26</v>
      </c>
      <c r="AA166" s="24">
        <v>-9113.6299999999992</v>
      </c>
      <c r="AB166" s="24">
        <v>-2538.54</v>
      </c>
      <c r="AC166" s="24">
        <v>-4648</v>
      </c>
      <c r="AD166" s="24">
        <v>-13845</v>
      </c>
      <c r="AE166" s="24">
        <v>-9615.2200000000012</v>
      </c>
      <c r="AF166" s="24">
        <v>-922489.57071428583</v>
      </c>
      <c r="AG166" s="24">
        <v>-131250</v>
      </c>
      <c r="AH166" s="24">
        <v>-7805.18</v>
      </c>
      <c r="AI166" s="24">
        <v>-20164.379999999997</v>
      </c>
      <c r="AJ166" s="24">
        <v>-13787.8704</v>
      </c>
      <c r="AK166" s="24">
        <v>-20925.299999999996</v>
      </c>
      <c r="AL166" s="24">
        <v>-1029.7783999999999</v>
      </c>
      <c r="AM166" s="24">
        <v>-3393.7031999999999</v>
      </c>
      <c r="AN166" s="24">
        <v>-3195.8639999999996</v>
      </c>
      <c r="AO166" s="24">
        <v>-11129.723199999999</v>
      </c>
      <c r="AP166" s="24">
        <v>-9856.4503999999979</v>
      </c>
      <c r="AQ166" s="24">
        <v>-5406.9950381679391</v>
      </c>
      <c r="AR166" s="26">
        <v>-1190886.4653524538</v>
      </c>
      <c r="AS166" s="18"/>
      <c r="AT166" s="23">
        <v>0</v>
      </c>
      <c r="AU166" s="23">
        <v>0</v>
      </c>
      <c r="AV166" s="23">
        <v>2.83885736128375E-4</v>
      </c>
      <c r="AW166" s="23">
        <v>3.7427734301878337E-3</v>
      </c>
      <c r="AX166" s="23">
        <v>1.0425242261830933E-3</v>
      </c>
      <c r="AY166" s="23">
        <v>1.9088344494469331E-3</v>
      </c>
      <c r="AZ166" s="23">
        <v>5.6858461601963827E-3</v>
      </c>
      <c r="BA166" s="23">
        <v>3.9487657433328613E-3</v>
      </c>
      <c r="BB166" s="23">
        <v>0.37884678826052953</v>
      </c>
      <c r="BC166" s="23">
        <v>5.3901575191460833E-2</v>
      </c>
      <c r="BD166" s="23">
        <v>3.2054209268791338E-3</v>
      </c>
      <c r="BE166" s="23">
        <v>8.2810807219747731E-3</v>
      </c>
      <c r="BF166" s="23">
        <v>5.6623842521578453E-3</v>
      </c>
      <c r="BG166" s="23">
        <v>8.5935743341247622E-3</v>
      </c>
      <c r="BH166" s="23">
        <v>4.2290802177632174E-4</v>
      </c>
      <c r="BI166" s="23">
        <v>1.3937215101889619E-3</v>
      </c>
      <c r="BJ166" s="23">
        <v>1.3124731710299638E-3</v>
      </c>
      <c r="BK166" s="23">
        <v>4.5707399003805408E-3</v>
      </c>
      <c r="BL166" s="23">
        <v>4.0478339227162218E-3</v>
      </c>
      <c r="BM166" s="23">
        <v>2.2205375208355412E-3</v>
      </c>
      <c r="BN166" s="27">
        <v>0.4890716674795299</v>
      </c>
      <c r="BO166" s="18"/>
      <c r="BP166" s="22">
        <v>0</v>
      </c>
      <c r="BQ166" s="22">
        <v>0</v>
      </c>
      <c r="BR166" s="22">
        <v>2.8761475034373575E-2</v>
      </c>
      <c r="BS166" s="22">
        <v>0.37919370673482916</v>
      </c>
      <c r="BT166" s="22">
        <v>0.10562184248149567</v>
      </c>
      <c r="BU166" s="22">
        <v>0.19339081671117722</v>
      </c>
      <c r="BV166" s="22">
        <v>0.57605332559514821</v>
      </c>
      <c r="BW166" s="22">
        <v>0.40006352165612002</v>
      </c>
      <c r="BX166" s="22">
        <v>38.382317445778611</v>
      </c>
      <c r="BY166" s="22">
        <v>5.4609605622508628</v>
      </c>
      <c r="BZ166" s="22">
        <v>0.32475261075252715</v>
      </c>
      <c r="CA166" s="22">
        <v>0.83898578241706701</v>
      </c>
      <c r="CB166" s="22">
        <v>0.57367631612819836</v>
      </c>
      <c r="CC166" s="22">
        <v>0.870645623262994</v>
      </c>
      <c r="CD166" s="22">
        <v>4.2846317944821286E-2</v>
      </c>
      <c r="CE166" s="22">
        <v>0.14120289017283466</v>
      </c>
      <c r="CF166" s="22">
        <v>0.13297133155289362</v>
      </c>
      <c r="CG166" s="22">
        <v>0.46307793877309306</v>
      </c>
      <c r="CH166" s="22">
        <v>0.41010047175757502</v>
      </c>
      <c r="CI166" s="22">
        <v>0.22497056505692353</v>
      </c>
      <c r="CJ166" s="28">
        <v>13.157639523146894</v>
      </c>
      <c r="CK166" s="27">
        <v>-0.82956425488151697</v>
      </c>
      <c r="CL166" s="18">
        <v>0</v>
      </c>
      <c r="CM166" s="18">
        <v>0</v>
      </c>
      <c r="CN166" s="18" t="s">
        <v>2031</v>
      </c>
      <c r="CO166" s="18">
        <v>1</v>
      </c>
      <c r="CP166" s="24">
        <v>-83483.069599999988</v>
      </c>
      <c r="CQ166" s="26">
        <v>1327590.3782475465</v>
      </c>
      <c r="CR166" s="29">
        <v>8.8602185532070283</v>
      </c>
      <c r="CS166" s="23">
        <v>-0.88523032962167059</v>
      </c>
      <c r="CT166" s="18" t="s">
        <v>2031</v>
      </c>
      <c r="CU166" s="7">
        <f t="shared" si="6"/>
        <v>248821.46172950929</v>
      </c>
      <c r="CV166" s="7">
        <f t="shared" si="7"/>
        <v>265518.07564950932</v>
      </c>
      <c r="CW166" s="7">
        <f t="shared" si="8"/>
        <v>486998.75480000005</v>
      </c>
    </row>
    <row r="167" spans="1:101" hidden="1" x14ac:dyDescent="0.3">
      <c r="A167" s="21" t="s">
        <v>357</v>
      </c>
      <c r="B167" s="18" t="s">
        <v>1934</v>
      </c>
      <c r="C167" s="18">
        <v>5</v>
      </c>
      <c r="D167" s="22">
        <v>464</v>
      </c>
      <c r="E167" s="22">
        <v>468</v>
      </c>
      <c r="F167" s="23">
        <v>0.99145299145299148</v>
      </c>
      <c r="G167" s="24">
        <v>512.79310297413792</v>
      </c>
      <c r="H167" s="18">
        <v>5.8</v>
      </c>
      <c r="I167" s="25">
        <v>16</v>
      </c>
      <c r="J167" s="25">
        <v>6.4106960027501225</v>
      </c>
      <c r="K167" s="26">
        <v>446383.13060183218</v>
      </c>
      <c r="L167" s="18"/>
      <c r="M167" s="24">
        <v>1525335.3626999999</v>
      </c>
      <c r="N167" s="24">
        <v>317236.777</v>
      </c>
      <c r="O167" s="24">
        <v>114040</v>
      </c>
      <c r="P167" s="24">
        <v>67282.795339999997</v>
      </c>
      <c r="Q167" s="24">
        <v>1679.9189999999999</v>
      </c>
      <c r="R167" s="24">
        <v>55510.391199999998</v>
      </c>
      <c r="S167" s="24">
        <v>-191956</v>
      </c>
      <c r="T167" s="24">
        <v>42500</v>
      </c>
      <c r="U167" s="24">
        <v>7940.2499999999991</v>
      </c>
      <c r="V167" s="26">
        <v>1939569.4952399998</v>
      </c>
      <c r="W167" s="24"/>
      <c r="X167" s="24">
        <v>0</v>
      </c>
      <c r="Y167" s="24">
        <v>0</v>
      </c>
      <c r="Z167" s="24">
        <v>0</v>
      </c>
      <c r="AA167" s="24">
        <v>0</v>
      </c>
      <c r="AB167" s="24">
        <v>-8765.08</v>
      </c>
      <c r="AC167" s="24">
        <v>-4603</v>
      </c>
      <c r="AD167" s="24">
        <v>-13591</v>
      </c>
      <c r="AE167" s="24">
        <v>-32183.870000000003</v>
      </c>
      <c r="AF167" s="24">
        <v>-945839.99</v>
      </c>
      <c r="AG167" s="24">
        <v>-382067.12</v>
      </c>
      <c r="AH167" s="24">
        <v>-7633.63</v>
      </c>
      <c r="AI167" s="24">
        <v>-20164.379999999997</v>
      </c>
      <c r="AJ167" s="24">
        <v>-13787.8704</v>
      </c>
      <c r="AK167" s="24">
        <v>-20925.299999999996</v>
      </c>
      <c r="AL167" s="24">
        <v>-1029.7783999999999</v>
      </c>
      <c r="AM167" s="24">
        <v>-3393.7031999999999</v>
      </c>
      <c r="AN167" s="24">
        <v>-3195.8639999999996</v>
      </c>
      <c r="AO167" s="24">
        <v>-11129.723199999999</v>
      </c>
      <c r="AP167" s="24">
        <v>-9856.4503999999979</v>
      </c>
      <c r="AQ167" s="24">
        <v>-15019.60503816794</v>
      </c>
      <c r="AR167" s="26">
        <v>-1493186.3646381677</v>
      </c>
      <c r="AS167" s="18"/>
      <c r="AT167" s="23">
        <v>0</v>
      </c>
      <c r="AU167" s="23">
        <v>0</v>
      </c>
      <c r="AV167" s="23">
        <v>0</v>
      </c>
      <c r="AW167" s="23">
        <v>0</v>
      </c>
      <c r="AX167" s="23">
        <v>4.5190853029555512E-3</v>
      </c>
      <c r="AY167" s="23">
        <v>2.3732070499646782E-3</v>
      </c>
      <c r="AZ167" s="23">
        <v>7.0072250740973148E-3</v>
      </c>
      <c r="BA167" s="23">
        <v>1.6593305926384253E-2</v>
      </c>
      <c r="BB167" s="23">
        <v>0.48765460186976334</v>
      </c>
      <c r="BC167" s="23">
        <v>0.19698552742639597</v>
      </c>
      <c r="BD167" s="23">
        <v>3.9357342022206965E-3</v>
      </c>
      <c r="BE167" s="23">
        <v>1.0396317352632359E-2</v>
      </c>
      <c r="BF167" s="23">
        <v>7.1087271860263536E-3</v>
      </c>
      <c r="BG167" s="23">
        <v>1.0788631214995844E-2</v>
      </c>
      <c r="BH167" s="23">
        <v>5.3093142706525014E-4</v>
      </c>
      <c r="BI167" s="23">
        <v>1.7497198261411445E-3</v>
      </c>
      <c r="BJ167" s="23">
        <v>1.6477182219266381E-3</v>
      </c>
      <c r="BK167" s="23">
        <v>5.7382440935032442E-3</v>
      </c>
      <c r="BL167" s="23">
        <v>5.0817722304816789E-3</v>
      </c>
      <c r="BM167" s="23">
        <v>7.7437828729665769E-3</v>
      </c>
      <c r="BN167" s="27">
        <v>0.76985453127752079</v>
      </c>
      <c r="BO167" s="18"/>
      <c r="BP167" s="22">
        <v>0</v>
      </c>
      <c r="BQ167" s="22">
        <v>0</v>
      </c>
      <c r="BR167" s="22">
        <v>0</v>
      </c>
      <c r="BS167" s="22">
        <v>0</v>
      </c>
      <c r="BT167" s="22">
        <v>0.53325940241770797</v>
      </c>
      <c r="BU167" s="22">
        <v>0.28004228476279852</v>
      </c>
      <c r="BV167" s="22">
        <v>0.82686393487099608</v>
      </c>
      <c r="BW167" s="22">
        <v>1.9580370383030392</v>
      </c>
      <c r="BX167" s="22">
        <v>57.544034720752236</v>
      </c>
      <c r="BY167" s="22">
        <v>23.24461203944</v>
      </c>
      <c r="BZ167" s="22">
        <v>0.46442302546900754</v>
      </c>
      <c r="CA167" s="22">
        <v>1.2267823258799215</v>
      </c>
      <c r="CB167" s="22">
        <v>0.83884134886581807</v>
      </c>
      <c r="CC167" s="22">
        <v>1.2730759985546354</v>
      </c>
      <c r="CD167" s="22">
        <v>6.2650770353112978E-2</v>
      </c>
      <c r="CE167" s="22">
        <v>0.20646978012922457</v>
      </c>
      <c r="CF167" s="22">
        <v>0.19443342523379886</v>
      </c>
      <c r="CG167" s="22">
        <v>0.67712211898881702</v>
      </c>
      <c r="CH167" s="22">
        <v>0.59965737337979552</v>
      </c>
      <c r="CI167" s="22">
        <v>0.91377895092839234</v>
      </c>
      <c r="CJ167" s="28">
        <v>57.3470364537053</v>
      </c>
      <c r="CK167" s="27">
        <v>-0.38203624511093426</v>
      </c>
      <c r="CL167" s="18">
        <v>0</v>
      </c>
      <c r="CM167" s="18">
        <v>1</v>
      </c>
      <c r="CN167" s="18" t="s">
        <v>2032</v>
      </c>
      <c r="CO167" s="18">
        <v>1</v>
      </c>
      <c r="CP167" s="24">
        <v>-83483.069599999988</v>
      </c>
      <c r="CQ167" s="26">
        <v>529866.20020183222</v>
      </c>
      <c r="CR167" s="29">
        <v>50.716583776716433</v>
      </c>
      <c r="CS167" s="23">
        <v>-0.45348508861296943</v>
      </c>
      <c r="CT167" s="18" t="s">
        <v>2032</v>
      </c>
      <c r="CU167" s="7">
        <f t="shared" si="6"/>
        <v>89276.626120366433</v>
      </c>
      <c r="CV167" s="7">
        <f t="shared" si="7"/>
        <v>105973.24004036645</v>
      </c>
      <c r="CW167" s="7">
        <f t="shared" si="8"/>
        <v>387913.89904799999</v>
      </c>
    </row>
    <row r="168" spans="1:101" hidden="1" x14ac:dyDescent="0.3">
      <c r="A168" s="21" t="s">
        <v>358</v>
      </c>
      <c r="B168" s="18" t="s">
        <v>1400</v>
      </c>
      <c r="C168" s="18">
        <v>5</v>
      </c>
      <c r="D168" s="22">
        <v>336</v>
      </c>
      <c r="E168" s="22">
        <v>257</v>
      </c>
      <c r="F168" s="23">
        <v>1.3073929961089494</v>
      </c>
      <c r="G168" s="24">
        <v>533.79166601785721</v>
      </c>
      <c r="H168" s="18">
        <v>4</v>
      </c>
      <c r="I168" s="25">
        <v>16.8</v>
      </c>
      <c r="J168" s="25">
        <v>6.7156169054718839</v>
      </c>
      <c r="K168" s="26">
        <v>878708.34864611761</v>
      </c>
      <c r="L168" s="18"/>
      <c r="M168" s="24">
        <v>1204472.753</v>
      </c>
      <c r="N168" s="24">
        <v>351786.842</v>
      </c>
      <c r="O168" s="24">
        <v>89400</v>
      </c>
      <c r="P168" s="24">
        <v>81981.255470000004</v>
      </c>
      <c r="Q168" s="24">
        <v>0</v>
      </c>
      <c r="R168" s="24">
        <v>24980.597100000003</v>
      </c>
      <c r="S168" s="24">
        <v>-30260</v>
      </c>
      <c r="T168" s="24">
        <v>120000</v>
      </c>
      <c r="U168" s="24">
        <v>7238.0000000000009</v>
      </c>
      <c r="V168" s="26">
        <v>1849599.4475699998</v>
      </c>
      <c r="W168" s="24"/>
      <c r="X168" s="24">
        <v>0</v>
      </c>
      <c r="Y168" s="24">
        <v>0</v>
      </c>
      <c r="Z168" s="24">
        <v>-371.27</v>
      </c>
      <c r="AA168" s="24">
        <v>0</v>
      </c>
      <c r="AB168" s="24">
        <v>-1345.2</v>
      </c>
      <c r="AC168" s="24">
        <v>-8900</v>
      </c>
      <c r="AD168" s="24">
        <v>-9155</v>
      </c>
      <c r="AE168" s="24">
        <v>-6248.58</v>
      </c>
      <c r="AF168" s="24">
        <v>-763237.92428571428</v>
      </c>
      <c r="AG168" s="24">
        <v>-82499.5</v>
      </c>
      <c r="AH168" s="24">
        <v>-7633.63</v>
      </c>
      <c r="AI168" s="24">
        <v>-20164.379999999997</v>
      </c>
      <c r="AJ168" s="24">
        <v>-13787.8704</v>
      </c>
      <c r="AK168" s="24">
        <v>-20925.299999999996</v>
      </c>
      <c r="AL168" s="24">
        <v>-1029.7783999999999</v>
      </c>
      <c r="AM168" s="24">
        <v>-3393.7031999999999</v>
      </c>
      <c r="AN168" s="24">
        <v>-3195.8639999999996</v>
      </c>
      <c r="AO168" s="24">
        <v>-11129.723199999999</v>
      </c>
      <c r="AP168" s="24">
        <v>-9856.4503999999979</v>
      </c>
      <c r="AQ168" s="24">
        <v>-8016.9250381679394</v>
      </c>
      <c r="AR168" s="26">
        <v>-970891.09892388224</v>
      </c>
      <c r="AS168" s="18"/>
      <c r="AT168" s="23">
        <v>0</v>
      </c>
      <c r="AU168" s="23">
        <v>0</v>
      </c>
      <c r="AV168" s="23">
        <v>2.0072994749634781E-4</v>
      </c>
      <c r="AW168" s="23">
        <v>0</v>
      </c>
      <c r="AX168" s="23">
        <v>7.2729260476765451E-4</v>
      </c>
      <c r="AY168" s="23">
        <v>4.8118526482546272E-3</v>
      </c>
      <c r="AZ168" s="23">
        <v>4.9497203364911365E-3</v>
      </c>
      <c r="BA168" s="23">
        <v>3.3783422720034722E-3</v>
      </c>
      <c r="BB168" s="23">
        <v>0.41265038508118868</v>
      </c>
      <c r="BC168" s="23">
        <v>4.4603981747717153E-2</v>
      </c>
      <c r="BD168" s="23">
        <v>4.1271800821680868E-3</v>
      </c>
      <c r="BE168" s="23">
        <v>1.0902025314990184E-2</v>
      </c>
      <c r="BF168" s="23">
        <v>7.4545169323631004E-3</v>
      </c>
      <c r="BG168" s="23">
        <v>1.1313422496687925E-2</v>
      </c>
      <c r="BH168" s="23">
        <v>5.567575192309453E-4</v>
      </c>
      <c r="BI168" s="23">
        <v>1.8348314303719331E-3</v>
      </c>
      <c r="BJ168" s="23">
        <v>1.7278681631305198E-3</v>
      </c>
      <c r="BK168" s="23">
        <v>6.0173694442989846E-3</v>
      </c>
      <c r="BL168" s="23">
        <v>5.3289648269247607E-3</v>
      </c>
      <c r="BM168" s="23">
        <v>4.3344114579513746E-3</v>
      </c>
      <c r="BN168" s="27">
        <v>0.52491965230603688</v>
      </c>
      <c r="BO168" s="18"/>
      <c r="BP168" s="22">
        <v>0</v>
      </c>
      <c r="BQ168" s="22">
        <v>0</v>
      </c>
      <c r="BR168" s="22">
        <v>2.0713913152338448E-2</v>
      </c>
      <c r="BS168" s="22">
        <v>0</v>
      </c>
      <c r="BT168" s="22">
        <v>7.5051461126742491E-2</v>
      </c>
      <c r="BU168" s="22">
        <v>0.49654921500743987</v>
      </c>
      <c r="BV168" s="22">
        <v>0.51077618689810245</v>
      </c>
      <c r="BW168" s="22">
        <v>0.34862106673159421</v>
      </c>
      <c r="BX168" s="22">
        <v>42.582605861570705</v>
      </c>
      <c r="BY168" s="22">
        <v>4.6028159509557627</v>
      </c>
      <c r="BZ168" s="22">
        <v>0.4258958409165442</v>
      </c>
      <c r="CA168" s="22">
        <v>1.1250120292260359</v>
      </c>
      <c r="CB168" s="22">
        <v>0.76925350828587824</v>
      </c>
      <c r="CC168" s="22">
        <v>1.167465313347773</v>
      </c>
      <c r="CD168" s="22">
        <v>5.7453444511417685E-2</v>
      </c>
      <c r="CE168" s="22">
        <v>0.18934164718294794</v>
      </c>
      <c r="CF168" s="22">
        <v>0.17830379331129625</v>
      </c>
      <c r="CG168" s="22">
        <v>0.62095003575394281</v>
      </c>
      <c r="CH168" s="22">
        <v>0.54991154032356915</v>
      </c>
      <c r="CI168" s="22">
        <v>0.44728065555907648</v>
      </c>
      <c r="CJ168" s="28">
        <v>4.0755982732177358</v>
      </c>
      <c r="CK168" s="27">
        <v>-0.93935121617235517</v>
      </c>
      <c r="CL168" s="18">
        <v>0</v>
      </c>
      <c r="CM168" s="18">
        <v>0</v>
      </c>
      <c r="CN168" s="18" t="s">
        <v>2031</v>
      </c>
      <c r="CO168" s="18">
        <v>1</v>
      </c>
      <c r="CP168" s="24">
        <v>-83483.069599999988</v>
      </c>
      <c r="CQ168" s="26">
        <v>962191.41824611765</v>
      </c>
      <c r="CR168" s="29">
        <v>-1.9216348598631954</v>
      </c>
      <c r="CS168" s="23">
        <v>-1.0285957568432023</v>
      </c>
      <c r="CT168" s="18" t="s">
        <v>2031</v>
      </c>
      <c r="CU168" s="7">
        <f t="shared" si="6"/>
        <v>175741.66972922353</v>
      </c>
      <c r="CV168" s="7">
        <f t="shared" si="7"/>
        <v>192438.28364922354</v>
      </c>
      <c r="CW168" s="7">
        <f t="shared" si="8"/>
        <v>369919.88951399998</v>
      </c>
    </row>
    <row r="169" spans="1:101" hidden="1" x14ac:dyDescent="0.3">
      <c r="A169" s="21" t="s">
        <v>359</v>
      </c>
      <c r="B169" s="18" t="s">
        <v>1442</v>
      </c>
      <c r="C169" s="18">
        <v>1</v>
      </c>
      <c r="D169" s="22">
        <v>50</v>
      </c>
      <c r="E169" s="22">
        <v>25</v>
      </c>
      <c r="F169" s="23">
        <v>2</v>
      </c>
      <c r="G169" s="24">
        <v>562.19999968000002</v>
      </c>
      <c r="H169" s="18">
        <v>4</v>
      </c>
      <c r="I169" s="25">
        <v>12.5</v>
      </c>
      <c r="J169" s="25">
        <v>6.4515335326654055</v>
      </c>
      <c r="K169" s="26">
        <v>122432.54934285721</v>
      </c>
      <c r="L169" s="18"/>
      <c r="M169" s="24">
        <v>181352.60750000001</v>
      </c>
      <c r="N169" s="24">
        <v>54162.819000000003</v>
      </c>
      <c r="O169" s="24">
        <v>11600</v>
      </c>
      <c r="P169" s="24">
        <v>18442.133999999998</v>
      </c>
      <c r="Q169" s="24">
        <v>140.34</v>
      </c>
      <c r="R169" s="24">
        <v>4644.7617</v>
      </c>
      <c r="S169" s="24">
        <v>0</v>
      </c>
      <c r="T169" s="24">
        <v>0</v>
      </c>
      <c r="U169" s="24">
        <v>942.7</v>
      </c>
      <c r="V169" s="26">
        <v>271285.36220000003</v>
      </c>
      <c r="W169" s="24"/>
      <c r="X169" s="24">
        <v>0</v>
      </c>
      <c r="Y169" s="24">
        <v>0</v>
      </c>
      <c r="Z169" s="24">
        <v>-313.87</v>
      </c>
      <c r="AA169" s="24">
        <v>0</v>
      </c>
      <c r="AB169" s="24">
        <v>0</v>
      </c>
      <c r="AC169" s="24">
        <v>-3950</v>
      </c>
      <c r="AD169" s="24">
        <v>0</v>
      </c>
      <c r="AE169" s="24">
        <v>0</v>
      </c>
      <c r="AF169" s="24">
        <v>-143088.94285714283</v>
      </c>
      <c r="AG169" s="24">
        <v>0</v>
      </c>
      <c r="AH169" s="24">
        <v>-1500</v>
      </c>
      <c r="AI169" s="24">
        <v>0</v>
      </c>
      <c r="AJ169" s="24">
        <v>0</v>
      </c>
      <c r="AK169" s="24">
        <v>0</v>
      </c>
      <c r="AL169" s="24">
        <v>0</v>
      </c>
      <c r="AM169" s="24">
        <v>0</v>
      </c>
      <c r="AN169" s="24">
        <v>0</v>
      </c>
      <c r="AO169" s="24">
        <v>0</v>
      </c>
      <c r="AP169" s="24">
        <v>0</v>
      </c>
      <c r="AQ169" s="24">
        <v>0</v>
      </c>
      <c r="AR169" s="26">
        <v>-148852.81285714282</v>
      </c>
      <c r="AS169" s="18"/>
      <c r="AT169" s="23">
        <v>0</v>
      </c>
      <c r="AU169" s="23">
        <v>0</v>
      </c>
      <c r="AV169" s="23">
        <v>1.1569735921417141E-3</v>
      </c>
      <c r="AW169" s="23">
        <v>0</v>
      </c>
      <c r="AX169" s="23">
        <v>0</v>
      </c>
      <c r="AY169" s="23">
        <v>1.45603137890202E-2</v>
      </c>
      <c r="AZ169" s="23">
        <v>0</v>
      </c>
      <c r="BA169" s="23">
        <v>0</v>
      </c>
      <c r="BB169" s="23">
        <v>0.52744807790865322</v>
      </c>
      <c r="BC169" s="23">
        <v>0</v>
      </c>
      <c r="BD169" s="23">
        <v>5.5292330844380509E-3</v>
      </c>
      <c r="BE169" s="23">
        <v>0</v>
      </c>
      <c r="BF169" s="23">
        <v>0</v>
      </c>
      <c r="BG169" s="23">
        <v>0</v>
      </c>
      <c r="BH169" s="23">
        <v>0</v>
      </c>
      <c r="BI169" s="23">
        <v>0</v>
      </c>
      <c r="BJ169" s="23">
        <v>0</v>
      </c>
      <c r="BK169" s="23">
        <v>0</v>
      </c>
      <c r="BL169" s="23">
        <v>0</v>
      </c>
      <c r="BM169" s="23">
        <v>0</v>
      </c>
      <c r="BN169" s="27">
        <v>0.54869459837425316</v>
      </c>
      <c r="BO169" s="18"/>
      <c r="BP169" s="22">
        <v>0</v>
      </c>
      <c r="BQ169" s="22">
        <v>0</v>
      </c>
      <c r="BR169" s="22">
        <v>8.6535838752690664E-2</v>
      </c>
      <c r="BS169" s="22">
        <v>0</v>
      </c>
      <c r="BT169" s="22">
        <v>0</v>
      </c>
      <c r="BU169" s="22">
        <v>1.0890386563645078</v>
      </c>
      <c r="BV169" s="22">
        <v>0</v>
      </c>
      <c r="BW169" s="22">
        <v>0</v>
      </c>
      <c r="BX169" s="22">
        <v>39.45047849867359</v>
      </c>
      <c r="BY169" s="22">
        <v>0</v>
      </c>
      <c r="BZ169" s="22">
        <v>0.41355898342955993</v>
      </c>
      <c r="CA169" s="22">
        <v>0</v>
      </c>
      <c r="CB169" s="22">
        <v>0</v>
      </c>
      <c r="CC169" s="22">
        <v>0</v>
      </c>
      <c r="CD169" s="22">
        <v>0</v>
      </c>
      <c r="CE169" s="22">
        <v>0</v>
      </c>
      <c r="CF169" s="22">
        <v>0</v>
      </c>
      <c r="CG169" s="22">
        <v>0</v>
      </c>
      <c r="CH169" s="22">
        <v>0</v>
      </c>
      <c r="CI169" s="22">
        <v>0</v>
      </c>
      <c r="CJ169" s="28">
        <v>6.0188757028005284</v>
      </c>
      <c r="CK169" s="27">
        <v>-0.8796224859439894</v>
      </c>
      <c r="CL169" s="18">
        <v>0</v>
      </c>
      <c r="CM169" s="18">
        <v>0</v>
      </c>
      <c r="CN169" s="18" t="s">
        <v>2031</v>
      </c>
      <c r="CO169" s="18">
        <v>1</v>
      </c>
      <c r="CP169" s="24">
        <v>0</v>
      </c>
      <c r="CQ169" s="26">
        <v>122432.54934285721</v>
      </c>
      <c r="CR169" s="29">
        <v>6.0188757028005284</v>
      </c>
      <c r="CS169" s="23">
        <v>-0.8796224859439894</v>
      </c>
      <c r="CT169" s="18" t="s">
        <v>2031</v>
      </c>
      <c r="CU169" s="7">
        <f t="shared" si="6"/>
        <v>122432.54934285721</v>
      </c>
      <c r="CV169" s="7">
        <f t="shared" si="7"/>
        <v>122432.54934285721</v>
      </c>
      <c r="CW169" s="7">
        <f t="shared" si="8"/>
        <v>271285.36220000003</v>
      </c>
    </row>
    <row r="170" spans="1:101" hidden="1" x14ac:dyDescent="0.3">
      <c r="A170" s="21" t="s">
        <v>362</v>
      </c>
      <c r="B170" s="18" t="s">
        <v>1070</v>
      </c>
      <c r="C170" s="18">
        <v>5</v>
      </c>
      <c r="D170" s="22">
        <v>193</v>
      </c>
      <c r="E170" s="22">
        <v>206</v>
      </c>
      <c r="F170" s="23">
        <v>0.93689320388349517</v>
      </c>
      <c r="G170" s="24">
        <v>560.29533613471506</v>
      </c>
      <c r="H170" s="18">
        <v>4</v>
      </c>
      <c r="I170" s="25">
        <v>9.65</v>
      </c>
      <c r="J170" s="25">
        <v>7.7524714110509017</v>
      </c>
      <c r="K170" s="26">
        <v>24077.647920089075</v>
      </c>
      <c r="L170" s="18"/>
      <c r="M170" s="24">
        <v>838329</v>
      </c>
      <c r="N170" s="24">
        <v>110840</v>
      </c>
      <c r="O170" s="24">
        <v>12000</v>
      </c>
      <c r="P170" s="24">
        <v>56255.7</v>
      </c>
      <c r="Q170" s="24">
        <v>0</v>
      </c>
      <c r="R170" s="24">
        <v>2400</v>
      </c>
      <c r="S170" s="24">
        <v>-118810</v>
      </c>
      <c r="T170" s="24">
        <v>16000</v>
      </c>
      <c r="U170" s="24">
        <v>6518.61</v>
      </c>
      <c r="V170" s="26">
        <v>923533.30999999994</v>
      </c>
      <c r="W170" s="24"/>
      <c r="X170" s="24">
        <v>0</v>
      </c>
      <c r="Y170" s="24">
        <v>-48</v>
      </c>
      <c r="Z170" s="24">
        <v>0</v>
      </c>
      <c r="AA170" s="24">
        <v>-16196.41</v>
      </c>
      <c r="AB170" s="24">
        <v>-1385.03</v>
      </c>
      <c r="AC170" s="24">
        <v>-16637</v>
      </c>
      <c r="AD170" s="24">
        <v>-4353</v>
      </c>
      <c r="AE170" s="24">
        <v>-13459.71</v>
      </c>
      <c r="AF170" s="24">
        <v>-456441.95428571431</v>
      </c>
      <c r="AG170" s="24">
        <v>-248739.05</v>
      </c>
      <c r="AH170" s="24">
        <v>-7633.63</v>
      </c>
      <c r="AI170" s="24">
        <v>-33773.608278673928</v>
      </c>
      <c r="AJ170" s="24">
        <v>-21690.003828806406</v>
      </c>
      <c r="AK170" s="24">
        <v>-33698.414838363868</v>
      </c>
      <c r="AL170" s="24">
        <v>-1619.8718599999997</v>
      </c>
      <c r="AM170" s="24">
        <v>-5341.6584000000003</v>
      </c>
      <c r="AN170" s="24">
        <v>-5027.1448</v>
      </c>
      <c r="AO170" s="24">
        <v>-19266.148736303316</v>
      </c>
      <c r="AP170" s="24">
        <v>-5959.6770520490873</v>
      </c>
      <c r="AQ170" s="24">
        <v>-8185.3499999999995</v>
      </c>
      <c r="AR170" s="26">
        <v>-899455.66207991086</v>
      </c>
      <c r="AS170" s="18"/>
      <c r="AT170" s="23">
        <v>0</v>
      </c>
      <c r="AU170" s="23">
        <v>5.1974302908467915E-5</v>
      </c>
      <c r="AV170" s="23">
        <v>0</v>
      </c>
      <c r="AW170" s="23">
        <v>1.753743998686956E-2</v>
      </c>
      <c r="AX170" s="23">
        <v>1.4997076824440692E-3</v>
      </c>
      <c r="AY170" s="23">
        <v>1.8014509947670433E-2</v>
      </c>
      <c r="AZ170" s="23">
        <v>4.713419595011684E-3</v>
      </c>
      <c r="BA170" s="23">
        <v>1.4574146762502805E-2</v>
      </c>
      <c r="BB170" s="23">
        <v>0.49423442483705793</v>
      </c>
      <c r="BC170" s="23">
        <v>0.26933414020551139</v>
      </c>
      <c r="BD170" s="23">
        <v>8.2656791231493325E-3</v>
      </c>
      <c r="BE170" s="23">
        <v>3.6569994728911218E-2</v>
      </c>
      <c r="BF170" s="23">
        <v>2.3485892272587773E-2</v>
      </c>
      <c r="BG170" s="23">
        <v>3.6488575423840285E-2</v>
      </c>
      <c r="BH170" s="23">
        <v>1.7539939734279859E-3</v>
      </c>
      <c r="BI170" s="23">
        <v>5.783936910732544E-3</v>
      </c>
      <c r="BJ170" s="23">
        <v>5.4433822208318616E-3</v>
      </c>
      <c r="BK170" s="23">
        <v>2.0861346881254687E-2</v>
      </c>
      <c r="BL170" s="23">
        <v>6.4531262570800916E-3</v>
      </c>
      <c r="BM170" s="23">
        <v>8.8630804231630798E-3</v>
      </c>
      <c r="BN170" s="27">
        <v>0.97392877153495516</v>
      </c>
      <c r="BO170" s="18"/>
      <c r="BP170" s="22">
        <v>0</v>
      </c>
      <c r="BQ170" s="22">
        <v>2.2101108276106397E-3</v>
      </c>
      <c r="BR170" s="22">
        <v>0</v>
      </c>
      <c r="BS170" s="22">
        <v>0.74574710644627584</v>
      </c>
      <c r="BT170" s="22">
        <v>6.377228749094925E-2</v>
      </c>
      <c r="BU170" s="22">
        <v>0.7660336216449628</v>
      </c>
      <c r="BV170" s="22">
        <v>0.2004294256789399</v>
      </c>
      <c r="BW170" s="22">
        <v>0.61973855848956672</v>
      </c>
      <c r="BX170" s="22">
        <v>21.01640219463787</v>
      </c>
      <c r="BY170" s="22">
        <v>11.452934742803839</v>
      </c>
      <c r="BZ170" s="22">
        <v>0.35148267327027932</v>
      </c>
      <c r="CA170" s="22">
        <v>1.5550711946703664</v>
      </c>
      <c r="CB170" s="22">
        <v>0.99869400652002649</v>
      </c>
      <c r="CC170" s="22">
        <v>1.5516089897413132</v>
      </c>
      <c r="CD170" s="22">
        <v>7.4585340356828872E-2</v>
      </c>
      <c r="CE170" s="22">
        <v>0.24595118890077763</v>
      </c>
      <c r="CF170" s="22">
        <v>0.2314697323843026</v>
      </c>
      <c r="CG170" s="22">
        <v>0.88709008184293747</v>
      </c>
      <c r="CH170" s="22">
        <v>0.27440722462075723</v>
      </c>
      <c r="CI170" s="22">
        <v>0.3768860554746406</v>
      </c>
      <c r="CJ170" s="28">
        <v>37.225403185282509</v>
      </c>
      <c r="CK170" s="27">
        <v>-3.5611316443458385E-2</v>
      </c>
      <c r="CL170" s="18">
        <v>0</v>
      </c>
      <c r="CM170" s="18">
        <v>1</v>
      </c>
      <c r="CN170" s="18" t="s">
        <v>2034</v>
      </c>
      <c r="CO170" s="18">
        <v>1</v>
      </c>
      <c r="CP170" s="24">
        <v>-126376.52779419659</v>
      </c>
      <c r="CQ170" s="26">
        <v>150454.17571428567</v>
      </c>
      <c r="CR170" s="29">
        <v>30.010546770008705</v>
      </c>
      <c r="CS170" s="23">
        <v>-0.22252469507749473</v>
      </c>
      <c r="CT170" s="18" t="s">
        <v>2033</v>
      </c>
      <c r="CU170" s="7">
        <f t="shared" si="6"/>
        <v>4815.5295840178151</v>
      </c>
      <c r="CV170" s="7">
        <f t="shared" si="7"/>
        <v>30090.835142857133</v>
      </c>
      <c r="CW170" s="7">
        <f t="shared" si="8"/>
        <v>184706.66199999998</v>
      </c>
    </row>
    <row r="171" spans="1:101" hidden="1" x14ac:dyDescent="0.3">
      <c r="A171" s="21" t="s">
        <v>364</v>
      </c>
      <c r="B171" s="18" t="s">
        <v>1166</v>
      </c>
      <c r="C171" s="18">
        <v>5</v>
      </c>
      <c r="D171" s="22">
        <v>243</v>
      </c>
      <c r="E171" s="22">
        <v>280</v>
      </c>
      <c r="F171" s="23">
        <v>0.86785714285714288</v>
      </c>
      <c r="G171" s="24">
        <v>524.63785972839503</v>
      </c>
      <c r="H171" s="18">
        <v>3</v>
      </c>
      <c r="I171" s="25">
        <v>16.2</v>
      </c>
      <c r="J171" s="25">
        <v>8.3003051347496317</v>
      </c>
      <c r="K171" s="26">
        <v>503471.67945334991</v>
      </c>
      <c r="L171" s="18"/>
      <c r="M171" s="24">
        <v>1058181</v>
      </c>
      <c r="N171" s="24">
        <v>212325.193</v>
      </c>
      <c r="O171" s="24">
        <v>20700</v>
      </c>
      <c r="P171" s="24">
        <v>63831.55</v>
      </c>
      <c r="Q171" s="24">
        <v>0</v>
      </c>
      <c r="R171" s="24">
        <v>6810</v>
      </c>
      <c r="S171" s="24">
        <v>-144187</v>
      </c>
      <c r="T171" s="24">
        <v>40000</v>
      </c>
      <c r="U171" s="24">
        <v>6964.0399999999991</v>
      </c>
      <c r="V171" s="26">
        <v>1264624.7830000001</v>
      </c>
      <c r="W171" s="24"/>
      <c r="X171" s="24">
        <v>0</v>
      </c>
      <c r="Y171" s="24">
        <v>0</v>
      </c>
      <c r="Z171" s="24">
        <v>-830.03</v>
      </c>
      <c r="AA171" s="24">
        <v>-3501.71</v>
      </c>
      <c r="AB171" s="24">
        <v>-2116.4299999999998</v>
      </c>
      <c r="AC171" s="24">
        <v>-9548</v>
      </c>
      <c r="AD171" s="24">
        <v>-8927</v>
      </c>
      <c r="AE171" s="24">
        <v>-14843.68</v>
      </c>
      <c r="AF171" s="24">
        <v>-512207.84071428562</v>
      </c>
      <c r="AG171" s="24">
        <v>-59782.5</v>
      </c>
      <c r="AH171" s="24">
        <v>-7633.63</v>
      </c>
      <c r="AI171" s="24">
        <v>-33773.608278673928</v>
      </c>
      <c r="AJ171" s="24">
        <v>-21690.003828806406</v>
      </c>
      <c r="AK171" s="24">
        <v>-33698.414838363868</v>
      </c>
      <c r="AL171" s="24">
        <v>-1619.8718599999997</v>
      </c>
      <c r="AM171" s="24">
        <v>-5341.6584000000003</v>
      </c>
      <c r="AN171" s="24">
        <v>-5027.1448</v>
      </c>
      <c r="AO171" s="24">
        <v>-19266.148736303316</v>
      </c>
      <c r="AP171" s="24">
        <v>-5959.6770520490873</v>
      </c>
      <c r="AQ171" s="24">
        <v>-15385.755038167938</v>
      </c>
      <c r="AR171" s="26">
        <v>-761153.10354665015</v>
      </c>
      <c r="AS171" s="18"/>
      <c r="AT171" s="23">
        <v>0</v>
      </c>
      <c r="AU171" s="23">
        <v>0</v>
      </c>
      <c r="AV171" s="23">
        <v>6.5634487885882274E-4</v>
      </c>
      <c r="AW171" s="23">
        <v>2.7689715139798902E-3</v>
      </c>
      <c r="AX171" s="23">
        <v>1.6735635964521499E-3</v>
      </c>
      <c r="AY171" s="23">
        <v>7.5500655438285836E-3</v>
      </c>
      <c r="AZ171" s="23">
        <v>7.0590107990948642E-3</v>
      </c>
      <c r="BA171" s="23">
        <v>1.1737615931254448E-2</v>
      </c>
      <c r="BB171" s="23">
        <v>0.40502752088979549</v>
      </c>
      <c r="BC171" s="23">
        <v>4.7272915099909121E-2</v>
      </c>
      <c r="BD171" s="23">
        <v>6.0362805652844779E-3</v>
      </c>
      <c r="BE171" s="23">
        <v>2.6706426074107649E-2</v>
      </c>
      <c r="BF171" s="23">
        <v>1.7151335416148019E-2</v>
      </c>
      <c r="BG171" s="23">
        <v>2.6646966982904578E-2</v>
      </c>
      <c r="BH171" s="23">
        <v>1.280911051068655E-3</v>
      </c>
      <c r="BI171" s="23">
        <v>4.2239077327966617E-3</v>
      </c>
      <c r="BJ171" s="23">
        <v>3.9752066127269623E-3</v>
      </c>
      <c r="BK171" s="23">
        <v>1.5234675925454574E-2</v>
      </c>
      <c r="BL171" s="23">
        <v>4.7126049814643616E-3</v>
      </c>
      <c r="BM171" s="23">
        <v>1.2166260890182109E-2</v>
      </c>
      <c r="BN171" s="27">
        <v>0.60188058448531145</v>
      </c>
      <c r="BO171" s="18"/>
      <c r="BP171" s="22">
        <v>0</v>
      </c>
      <c r="BQ171" s="22">
        <v>0</v>
      </c>
      <c r="BR171" s="22">
        <v>3.812151040322969E-2</v>
      </c>
      <c r="BS171" s="22">
        <v>0.16082608362841516</v>
      </c>
      <c r="BT171" s="22">
        <v>9.7203123095198268E-2</v>
      </c>
      <c r="BU171" s="22">
        <v>0.43851930813348561</v>
      </c>
      <c r="BV171" s="22">
        <v>0.40999810051399521</v>
      </c>
      <c r="BW171" s="22">
        <v>0.68173861371542288</v>
      </c>
      <c r="BX171" s="22">
        <v>23.524615409570082</v>
      </c>
      <c r="BY171" s="22">
        <v>2.7456829219197849</v>
      </c>
      <c r="BZ171" s="22">
        <v>0.35059637056420401</v>
      </c>
      <c r="CA171" s="22">
        <v>1.5511499094611911</v>
      </c>
      <c r="CB171" s="22">
        <v>0.99617568835576464</v>
      </c>
      <c r="CC171" s="22">
        <v>1.5476964348674602</v>
      </c>
      <c r="CD171" s="22">
        <v>7.4397265114380232E-2</v>
      </c>
      <c r="CE171" s="22">
        <v>0.24533099558582133</v>
      </c>
      <c r="CF171" s="22">
        <v>0.23088605567478532</v>
      </c>
      <c r="CG171" s="22">
        <v>0.88485318540433178</v>
      </c>
      <c r="CH171" s="22">
        <v>0.27371527624251957</v>
      </c>
      <c r="CI171" s="22">
        <v>0.70663496590371755</v>
      </c>
      <c r="CJ171" s="28">
        <v>20.376100691109905</v>
      </c>
      <c r="CK171" s="27">
        <v>-0.5807386689072036</v>
      </c>
      <c r="CL171" s="18">
        <v>0</v>
      </c>
      <c r="CM171" s="18">
        <v>0</v>
      </c>
      <c r="CN171" s="18" t="s">
        <v>2031</v>
      </c>
      <c r="CO171" s="18">
        <v>1</v>
      </c>
      <c r="CP171" s="24">
        <v>-126376.52779419659</v>
      </c>
      <c r="CQ171" s="26">
        <v>629848.20724754652</v>
      </c>
      <c r="CR171" s="29">
        <v>13.29161403370091</v>
      </c>
      <c r="CS171" s="23">
        <v>-0.72650999930656568</v>
      </c>
      <c r="CT171" s="18" t="s">
        <v>2031</v>
      </c>
      <c r="CU171" s="7">
        <f t="shared" si="6"/>
        <v>100694.33589066999</v>
      </c>
      <c r="CV171" s="7">
        <f t="shared" si="7"/>
        <v>125969.6414495093</v>
      </c>
      <c r="CW171" s="7">
        <f t="shared" si="8"/>
        <v>252924.9566</v>
      </c>
    </row>
    <row r="172" spans="1:101" hidden="1" x14ac:dyDescent="0.3">
      <c r="A172" s="21" t="s">
        <v>366</v>
      </c>
      <c r="B172" s="18" t="s">
        <v>1217</v>
      </c>
      <c r="C172" s="18">
        <v>5</v>
      </c>
      <c r="D172" s="22">
        <v>314</v>
      </c>
      <c r="E172" s="22">
        <v>335</v>
      </c>
      <c r="F172" s="23">
        <v>0.93731343283582091</v>
      </c>
      <c r="G172" s="24">
        <v>564.85987222929941</v>
      </c>
      <c r="H172" s="18">
        <v>4</v>
      </c>
      <c r="I172" s="25">
        <v>15.7</v>
      </c>
      <c r="J172" s="25">
        <v>8.0007951972762275</v>
      </c>
      <c r="K172" s="26">
        <v>644914.80220580334</v>
      </c>
      <c r="L172" s="18"/>
      <c r="M172" s="24">
        <v>1419069.04</v>
      </c>
      <c r="N172" s="24">
        <v>116226.75</v>
      </c>
      <c r="O172" s="24">
        <v>19200</v>
      </c>
      <c r="P172" s="24">
        <v>78024.600000000006</v>
      </c>
      <c r="Q172" s="24">
        <v>94.64</v>
      </c>
      <c r="R172" s="24">
        <v>8100</v>
      </c>
      <c r="S172" s="24">
        <v>-115804</v>
      </c>
      <c r="T172" s="24">
        <v>40000</v>
      </c>
      <c r="U172" s="24">
        <v>10349.699999999999</v>
      </c>
      <c r="V172" s="26">
        <v>1575260.73</v>
      </c>
      <c r="W172" s="24"/>
      <c r="X172" s="24">
        <v>0</v>
      </c>
      <c r="Y172" s="24">
        <v>0</v>
      </c>
      <c r="Z172" s="24">
        <v>0</v>
      </c>
      <c r="AA172" s="24">
        <v>-2711.57</v>
      </c>
      <c r="AB172" s="24">
        <v>-1978.27</v>
      </c>
      <c r="AC172" s="24">
        <v>-19394</v>
      </c>
      <c r="AD172" s="24">
        <v>-4175</v>
      </c>
      <c r="AE172" s="24">
        <v>-13618.960000000001</v>
      </c>
      <c r="AF172" s="24">
        <v>-600345.86</v>
      </c>
      <c r="AG172" s="24">
        <v>-148600</v>
      </c>
      <c r="AH172" s="24">
        <v>-8408.630000000001</v>
      </c>
      <c r="AI172" s="24">
        <v>-33773.608278673928</v>
      </c>
      <c r="AJ172" s="24">
        <v>-21690.003828806406</v>
      </c>
      <c r="AK172" s="24">
        <v>-33698.414838363868</v>
      </c>
      <c r="AL172" s="24">
        <v>-1619.8718599999997</v>
      </c>
      <c r="AM172" s="24">
        <v>-5341.6584000000003</v>
      </c>
      <c r="AN172" s="24">
        <v>-5027.1448</v>
      </c>
      <c r="AO172" s="24">
        <v>-19266.148736303316</v>
      </c>
      <c r="AP172" s="24">
        <v>-5959.6770520490873</v>
      </c>
      <c r="AQ172" s="24">
        <v>-4737.1099999999997</v>
      </c>
      <c r="AR172" s="26">
        <v>-930345.92779419664</v>
      </c>
      <c r="AS172" s="18"/>
      <c r="AT172" s="23">
        <v>0</v>
      </c>
      <c r="AU172" s="23">
        <v>0</v>
      </c>
      <c r="AV172" s="23">
        <v>0</v>
      </c>
      <c r="AW172" s="23">
        <v>1.7213467893661008E-3</v>
      </c>
      <c r="AX172" s="23">
        <v>1.2558365496739071E-3</v>
      </c>
      <c r="AY172" s="23">
        <v>1.2311612694109375E-2</v>
      </c>
      <c r="AZ172" s="23">
        <v>2.6503549034704878E-3</v>
      </c>
      <c r="BA172" s="23">
        <v>8.645527524830764E-3</v>
      </c>
      <c r="BB172" s="23">
        <v>0.38110888474951066</v>
      </c>
      <c r="BC172" s="23">
        <v>9.4333590097177122E-2</v>
      </c>
      <c r="BD172" s="23">
        <v>5.3379290423877963E-3</v>
      </c>
      <c r="BE172" s="23">
        <v>2.1440011571083811E-2</v>
      </c>
      <c r="BF172" s="23">
        <v>1.3769151617717535E-2</v>
      </c>
      <c r="BG172" s="23">
        <v>2.1392277606237204E-2</v>
      </c>
      <c r="BH172" s="23">
        <v>1.028319838837092E-3</v>
      </c>
      <c r="BI172" s="23">
        <v>3.3909677923603162E-3</v>
      </c>
      <c r="BJ172" s="23">
        <v>3.1913096697332131E-3</v>
      </c>
      <c r="BK172" s="23">
        <v>1.2230450724372031E-2</v>
      </c>
      <c r="BL172" s="23">
        <v>3.783295640239243E-3</v>
      </c>
      <c r="BM172" s="23">
        <v>3.0071910698872052E-3</v>
      </c>
      <c r="BN172" s="27">
        <v>0.59059805788099384</v>
      </c>
      <c r="BO172" s="18"/>
      <c r="BP172" s="22">
        <v>0</v>
      </c>
      <c r="BQ172" s="22">
        <v>0</v>
      </c>
      <c r="BR172" s="22">
        <v>0</v>
      </c>
      <c r="BS172" s="22">
        <v>0.11999880992400484</v>
      </c>
      <c r="BT172" s="22">
        <v>8.7547083685230703E-2</v>
      </c>
      <c r="BU172" s="22">
        <v>0.85826916497311512</v>
      </c>
      <c r="BV172" s="22">
        <v>0.18476197606284189</v>
      </c>
      <c r="BW172" s="22">
        <v>0.6026984338971979</v>
      </c>
      <c r="BX172" s="22">
        <v>26.567925129280532</v>
      </c>
      <c r="BY172" s="22">
        <v>6.57619871687145</v>
      </c>
      <c r="BZ172" s="22">
        <v>0.37211858557635791</v>
      </c>
      <c r="CA172" s="22">
        <v>1.4946296058299762</v>
      </c>
      <c r="CB172" s="22">
        <v>0.95987735765769533</v>
      </c>
      <c r="CC172" s="22">
        <v>1.4913019678374853</v>
      </c>
      <c r="CD172" s="22">
        <v>7.1686401394536789E-2</v>
      </c>
      <c r="CE172" s="22">
        <v>0.23639170333812656</v>
      </c>
      <c r="CF172" s="22">
        <v>0.22247310352144672</v>
      </c>
      <c r="CG172" s="22">
        <v>0.85261118841677241</v>
      </c>
      <c r="CH172" s="22">
        <v>0.26374172666657764</v>
      </c>
      <c r="CI172" s="22">
        <v>0.20963779746755659</v>
      </c>
      <c r="CJ172" s="28">
        <v>27.674288245500207</v>
      </c>
      <c r="CK172" s="27">
        <v>-0.55932662029458269</v>
      </c>
      <c r="CL172" s="18">
        <v>0</v>
      </c>
      <c r="CM172" s="18">
        <v>0</v>
      </c>
      <c r="CN172" s="18" t="s">
        <v>2031</v>
      </c>
      <c r="CO172" s="18">
        <v>1</v>
      </c>
      <c r="CP172" s="24">
        <v>-126376.52779419659</v>
      </c>
      <c r="CQ172" s="26">
        <v>771291.33</v>
      </c>
      <c r="CR172" s="29">
        <v>20.791106974655538</v>
      </c>
      <c r="CS172" s="23">
        <v>-0.66893141760102648</v>
      </c>
      <c r="CT172" s="18" t="s">
        <v>2031</v>
      </c>
      <c r="CU172" s="7">
        <f t="shared" si="6"/>
        <v>128982.96044116067</v>
      </c>
      <c r="CV172" s="7">
        <f t="shared" si="7"/>
        <v>154258.266</v>
      </c>
      <c r="CW172" s="7">
        <f t="shared" si="8"/>
        <v>315052.14600000001</v>
      </c>
    </row>
    <row r="173" spans="1:101" hidden="1" x14ac:dyDescent="0.3">
      <c r="A173" s="21" t="s">
        <v>367</v>
      </c>
      <c r="B173" s="18" t="s">
        <v>835</v>
      </c>
      <c r="C173" s="18">
        <v>5</v>
      </c>
      <c r="D173" s="22">
        <v>264</v>
      </c>
      <c r="E173" s="22">
        <v>262</v>
      </c>
      <c r="F173" s="23">
        <v>1.0076335877862594</v>
      </c>
      <c r="G173" s="24">
        <v>479.03787834848481</v>
      </c>
      <c r="H173" s="18">
        <v>4</v>
      </c>
      <c r="I173" s="25">
        <v>13.2</v>
      </c>
      <c r="J173" s="25">
        <v>7.438544754027733</v>
      </c>
      <c r="K173" s="26">
        <v>330069.1258819215</v>
      </c>
      <c r="L173" s="18"/>
      <c r="M173" s="24">
        <v>940723</v>
      </c>
      <c r="N173" s="24">
        <v>302420.37</v>
      </c>
      <c r="O173" s="24">
        <v>71800</v>
      </c>
      <c r="P173" s="24">
        <v>121183.35</v>
      </c>
      <c r="Q173" s="24">
        <v>8.4480000000000004</v>
      </c>
      <c r="R173" s="24">
        <v>53610</v>
      </c>
      <c r="S173" s="24">
        <v>-176917</v>
      </c>
      <c r="T173" s="24">
        <v>56000</v>
      </c>
      <c r="U173" s="24">
        <v>24949.560000000005</v>
      </c>
      <c r="V173" s="26">
        <v>1393777.7280000004</v>
      </c>
      <c r="W173" s="24"/>
      <c r="X173" s="24">
        <v>0</v>
      </c>
      <c r="Y173" s="24">
        <v>0</v>
      </c>
      <c r="Z173" s="24">
        <v>0</v>
      </c>
      <c r="AA173" s="24">
        <v>-4078.21</v>
      </c>
      <c r="AB173" s="24">
        <v>-2881.95</v>
      </c>
      <c r="AC173" s="24">
        <v>-38301</v>
      </c>
      <c r="AD173" s="24">
        <v>-20814</v>
      </c>
      <c r="AE173" s="24">
        <v>-34151.200000000004</v>
      </c>
      <c r="AF173" s="24">
        <v>-664624.28928571427</v>
      </c>
      <c r="AG173" s="24">
        <v>-139650</v>
      </c>
      <c r="AH173" s="24">
        <v>-7633.63</v>
      </c>
      <c r="AI173" s="24">
        <v>-33773.608278673928</v>
      </c>
      <c r="AJ173" s="24">
        <v>-21690.003828806406</v>
      </c>
      <c r="AK173" s="24">
        <v>-33698.414838363868</v>
      </c>
      <c r="AL173" s="24">
        <v>-1619.8718599999997</v>
      </c>
      <c r="AM173" s="24">
        <v>-5341.6584000000003</v>
      </c>
      <c r="AN173" s="24">
        <v>-5027.1448</v>
      </c>
      <c r="AO173" s="24">
        <v>-19266.148736303316</v>
      </c>
      <c r="AP173" s="24">
        <v>-5959.6770520490873</v>
      </c>
      <c r="AQ173" s="24">
        <v>-25197.795038167937</v>
      </c>
      <c r="AR173" s="26">
        <v>-1063708.6021180789</v>
      </c>
      <c r="AS173" s="18"/>
      <c r="AT173" s="23">
        <v>0</v>
      </c>
      <c r="AU173" s="23">
        <v>0</v>
      </c>
      <c r="AV173" s="23">
        <v>0</v>
      </c>
      <c r="AW173" s="23">
        <v>2.9260117435310311E-3</v>
      </c>
      <c r="AX173" s="23">
        <v>2.0677256797146919E-3</v>
      </c>
      <c r="AY173" s="23">
        <v>2.7479991415101726E-2</v>
      </c>
      <c r="AZ173" s="23">
        <v>1.4933514563952047E-2</v>
      </c>
      <c r="BA173" s="23">
        <v>2.4502615671011783E-2</v>
      </c>
      <c r="BB173" s="23">
        <v>0.4768509898916351</v>
      </c>
      <c r="BC173" s="23">
        <v>0.10019531607840412</v>
      </c>
      <c r="BD173" s="23">
        <v>5.4769349851456362E-3</v>
      </c>
      <c r="BE173" s="23">
        <v>2.4231703233726747E-2</v>
      </c>
      <c r="BF173" s="23">
        <v>1.5562024986530995E-2</v>
      </c>
      <c r="BG173" s="23">
        <v>2.4177753856577524E-2</v>
      </c>
      <c r="BH173" s="23">
        <v>1.1622167777960068E-3</v>
      </c>
      <c r="BI173" s="23">
        <v>3.8325037720792154E-3</v>
      </c>
      <c r="BJ173" s="23">
        <v>3.6068482793262134E-3</v>
      </c>
      <c r="BK173" s="23">
        <v>1.3822970728589021E-2</v>
      </c>
      <c r="BL173" s="23">
        <v>4.2759164049786611E-3</v>
      </c>
      <c r="BM173" s="23">
        <v>1.8078775784662222E-2</v>
      </c>
      <c r="BN173" s="27">
        <v>0.76318381385276279</v>
      </c>
      <c r="BO173" s="18"/>
      <c r="BP173" s="22">
        <v>0</v>
      </c>
      <c r="BQ173" s="22">
        <v>0</v>
      </c>
      <c r="BR173" s="22">
        <v>0</v>
      </c>
      <c r="BS173" s="22">
        <v>0.22889786685347335</v>
      </c>
      <c r="BT173" s="22">
        <v>0.1617553307402923</v>
      </c>
      <c r="BU173" s="22">
        <v>2.1497218628650514</v>
      </c>
      <c r="BV173" s="22">
        <v>1.1682282669818851</v>
      </c>
      <c r="BW173" s="22">
        <v>1.9168058610239147</v>
      </c>
      <c r="BX173" s="22">
        <v>37.303395871351839</v>
      </c>
      <c r="BY173" s="22">
        <v>7.8381415145584823</v>
      </c>
      <c r="BZ173" s="22">
        <v>0.42845307704818525</v>
      </c>
      <c r="CA173" s="22">
        <v>1.8956127543538144</v>
      </c>
      <c r="CB173" s="22">
        <v>1.217395771296097</v>
      </c>
      <c r="CC173" s="22">
        <v>1.8913923689179621</v>
      </c>
      <c r="CD173" s="22">
        <v>9.0918617072188082E-2</v>
      </c>
      <c r="CE173" s="22">
        <v>0.29981148916312239</v>
      </c>
      <c r="CF173" s="22">
        <v>0.28215877090280561</v>
      </c>
      <c r="CG173" s="22">
        <v>1.0813519529944682</v>
      </c>
      <c r="CH173" s="22">
        <v>0.33449904844273159</v>
      </c>
      <c r="CI173" s="22">
        <v>1.4142777183243813</v>
      </c>
      <c r="CJ173" s="28">
        <v>29.594816354034286</v>
      </c>
      <c r="CK173" s="27">
        <v>-0.43949211450692638</v>
      </c>
      <c r="CL173" s="18">
        <v>0</v>
      </c>
      <c r="CM173" s="18">
        <v>0</v>
      </c>
      <c r="CN173" s="18" t="s">
        <v>2032</v>
      </c>
      <c r="CO173" s="18">
        <v>1</v>
      </c>
      <c r="CP173" s="24">
        <v>-126376.52779419659</v>
      </c>
      <c r="CQ173" s="26">
        <v>456445.65367611812</v>
      </c>
      <c r="CR173" s="29">
        <v>20.710039481407541</v>
      </c>
      <c r="CS173" s="23">
        <v>-0.60776440376122076</v>
      </c>
      <c r="CT173" s="18" t="s">
        <v>2031</v>
      </c>
      <c r="CU173" s="7">
        <f t="shared" si="6"/>
        <v>66013.8251763843</v>
      </c>
      <c r="CV173" s="7">
        <f t="shared" si="7"/>
        <v>91289.130735223618</v>
      </c>
      <c r="CW173" s="7">
        <f t="shared" si="8"/>
        <v>278755.54560000007</v>
      </c>
    </row>
    <row r="174" spans="1:101" hidden="1" x14ac:dyDescent="0.3">
      <c r="A174" s="21" t="s">
        <v>371</v>
      </c>
      <c r="B174" s="18" t="s">
        <v>1706</v>
      </c>
      <c r="C174" s="18">
        <v>5</v>
      </c>
      <c r="D174" s="22">
        <v>220</v>
      </c>
      <c r="E174" s="22">
        <v>200</v>
      </c>
      <c r="F174" s="23">
        <v>1.1000000000000001</v>
      </c>
      <c r="G174" s="24">
        <v>523.95454503181816</v>
      </c>
      <c r="H174" s="18">
        <v>2</v>
      </c>
      <c r="I174" s="25">
        <v>22</v>
      </c>
      <c r="J174" s="25">
        <v>6.8519942191136947</v>
      </c>
      <c r="K174" s="26">
        <v>229286.47011763568</v>
      </c>
      <c r="L174" s="18"/>
      <c r="M174" s="24">
        <v>789829.37300000002</v>
      </c>
      <c r="N174" s="24">
        <v>161787.386</v>
      </c>
      <c r="O174" s="24">
        <v>36200</v>
      </c>
      <c r="P174" s="24">
        <v>63773.811950000003</v>
      </c>
      <c r="Q174" s="24">
        <v>0</v>
      </c>
      <c r="R174" s="24">
        <v>13180.772000000001</v>
      </c>
      <c r="S174" s="24">
        <v>-97886</v>
      </c>
      <c r="T174" s="24">
        <v>42500</v>
      </c>
      <c r="U174" s="24">
        <v>14086.87</v>
      </c>
      <c r="V174" s="26">
        <v>1023472.2129500002</v>
      </c>
      <c r="W174" s="24"/>
      <c r="X174" s="24">
        <v>0</v>
      </c>
      <c r="Y174" s="24">
        <v>0</v>
      </c>
      <c r="Z174" s="24">
        <v>0</v>
      </c>
      <c r="AA174" s="24">
        <v>0</v>
      </c>
      <c r="AB174" s="24">
        <v>-9723.4</v>
      </c>
      <c r="AC174" s="24">
        <v>-8862</v>
      </c>
      <c r="AD174" s="24">
        <v>-18755</v>
      </c>
      <c r="AE174" s="24">
        <v>-15518.48</v>
      </c>
      <c r="AF174" s="24">
        <v>-511506.78</v>
      </c>
      <c r="AG174" s="24">
        <v>-79790.320000000007</v>
      </c>
      <c r="AH174" s="24">
        <v>-7633.63</v>
      </c>
      <c r="AI174" s="24">
        <v>-33773.608278673928</v>
      </c>
      <c r="AJ174" s="24">
        <v>-21690.003828806406</v>
      </c>
      <c r="AK174" s="24">
        <v>-33698.414838363868</v>
      </c>
      <c r="AL174" s="24">
        <v>-1619.8718599999997</v>
      </c>
      <c r="AM174" s="24">
        <v>-5341.6584000000003</v>
      </c>
      <c r="AN174" s="24">
        <v>-5027.1448</v>
      </c>
      <c r="AO174" s="24">
        <v>-19266.148736303316</v>
      </c>
      <c r="AP174" s="24">
        <v>-5959.6770520490873</v>
      </c>
      <c r="AQ174" s="24">
        <v>-16019.60503816794</v>
      </c>
      <c r="AR174" s="26">
        <v>-794185.74283236451</v>
      </c>
      <c r="AS174" s="18"/>
      <c r="AT174" s="23">
        <v>0</v>
      </c>
      <c r="AU174" s="23">
        <v>0</v>
      </c>
      <c r="AV174" s="23">
        <v>0</v>
      </c>
      <c r="AW174" s="23">
        <v>0</v>
      </c>
      <c r="AX174" s="23">
        <v>9.500404482867009E-3</v>
      </c>
      <c r="AY174" s="23">
        <v>8.6587597473278318E-3</v>
      </c>
      <c r="AZ174" s="23">
        <v>1.8324874640164013E-2</v>
      </c>
      <c r="BA174" s="23">
        <v>1.5162580677466937E-2</v>
      </c>
      <c r="BB174" s="23">
        <v>0.49977593287624383</v>
      </c>
      <c r="BC174" s="23">
        <v>7.7960416502189891E-2</v>
      </c>
      <c r="BD174" s="23">
        <v>7.4585610663500512E-3</v>
      </c>
      <c r="BE174" s="23">
        <v>3.299904760611598E-2</v>
      </c>
      <c r="BF174" s="23">
        <v>2.1192567374436408E-2</v>
      </c>
      <c r="BG174" s="23">
        <v>3.2925578644908596E-2</v>
      </c>
      <c r="BH174" s="23">
        <v>1.5827218751068677E-3</v>
      </c>
      <c r="BI174" s="23">
        <v>5.2191533218117342E-3</v>
      </c>
      <c r="BJ174" s="23">
        <v>4.9118527463584321E-3</v>
      </c>
      <c r="BK174" s="23">
        <v>1.8824300740683156E-2</v>
      </c>
      <c r="BL174" s="23">
        <v>5.8229983937436273E-3</v>
      </c>
      <c r="BM174" s="23">
        <v>1.5652212962376288E-2</v>
      </c>
      <c r="BN174" s="27">
        <v>0.77597196365815058</v>
      </c>
      <c r="BO174" s="18"/>
      <c r="BP174" s="22">
        <v>0</v>
      </c>
      <c r="BQ174" s="22">
        <v>0</v>
      </c>
      <c r="BR174" s="22">
        <v>0</v>
      </c>
      <c r="BS174" s="22">
        <v>0</v>
      </c>
      <c r="BT174" s="22">
        <v>0.54167344824741015</v>
      </c>
      <c r="BU174" s="22">
        <v>0.49368637496848311</v>
      </c>
      <c r="BV174" s="22">
        <v>1.0448079398029679</v>
      </c>
      <c r="BW174" s="22">
        <v>0.86450712437608956</v>
      </c>
      <c r="BX174" s="22">
        <v>28.495139696456942</v>
      </c>
      <c r="BY174" s="22">
        <v>4.444977864858414</v>
      </c>
      <c r="BZ174" s="22">
        <v>0.42525605084074269</v>
      </c>
      <c r="CA174" s="22">
        <v>1.8814680930607182</v>
      </c>
      <c r="CB174" s="22">
        <v>1.2083118216312294</v>
      </c>
      <c r="CC174" s="22">
        <v>1.8772791992480253</v>
      </c>
      <c r="CD174" s="22">
        <v>9.0240201588451155E-2</v>
      </c>
      <c r="CE174" s="22">
        <v>0.29757435926607401</v>
      </c>
      <c r="CF174" s="22">
        <v>0.28005336185439633</v>
      </c>
      <c r="CG174" s="22">
        <v>1.0732831335171753</v>
      </c>
      <c r="CH174" s="22">
        <v>0.332003087317645</v>
      </c>
      <c r="CI174" s="22">
        <v>0.89242391556307599</v>
      </c>
      <c r="CJ174" s="28">
        <v>27.646934495657028</v>
      </c>
      <c r="CK174" s="27">
        <v>-0.37166057964415844</v>
      </c>
      <c r="CL174" s="18">
        <v>0</v>
      </c>
      <c r="CM174" s="18">
        <v>0</v>
      </c>
      <c r="CN174" s="18" t="s">
        <v>2032</v>
      </c>
      <c r="CO174" s="18">
        <v>1</v>
      </c>
      <c r="CP174" s="24">
        <v>-126376.52779419659</v>
      </c>
      <c r="CQ174" s="26">
        <v>355662.9979118323</v>
      </c>
      <c r="CR174" s="29">
        <v>18.633565167019263</v>
      </c>
      <c r="CS174" s="23">
        <v>-0.57650988256774394</v>
      </c>
      <c r="CT174" s="18" t="s">
        <v>2031</v>
      </c>
      <c r="CU174" s="7">
        <f t="shared" si="6"/>
        <v>45857.294023527138</v>
      </c>
      <c r="CV174" s="7">
        <f t="shared" si="7"/>
        <v>71132.599582366456</v>
      </c>
      <c r="CW174" s="7">
        <f t="shared" si="8"/>
        <v>204694.44259000005</v>
      </c>
    </row>
    <row r="175" spans="1:101" hidden="1" x14ac:dyDescent="0.3">
      <c r="A175" s="21" t="s">
        <v>372</v>
      </c>
      <c r="B175" s="18" t="s">
        <v>1771</v>
      </c>
      <c r="C175" s="18">
        <v>5</v>
      </c>
      <c r="D175" s="22">
        <v>345</v>
      </c>
      <c r="E175" s="22">
        <v>313</v>
      </c>
      <c r="F175" s="23">
        <v>1.1022364217252396</v>
      </c>
      <c r="G175" s="24">
        <v>548.71014446376807</v>
      </c>
      <c r="H175" s="18">
        <v>4</v>
      </c>
      <c r="I175" s="25">
        <v>17.25</v>
      </c>
      <c r="J175" s="25">
        <v>6.6790442517030577</v>
      </c>
      <c r="K175" s="26">
        <v>540525.86178049329</v>
      </c>
      <c r="L175" s="18"/>
      <c r="M175" s="24">
        <v>1264376.4710000001</v>
      </c>
      <c r="N175" s="24">
        <v>423255.00700000004</v>
      </c>
      <c r="O175" s="24">
        <v>49140</v>
      </c>
      <c r="P175" s="24">
        <v>55982.114669999995</v>
      </c>
      <c r="Q175" s="24">
        <v>1512.1659999999999</v>
      </c>
      <c r="R175" s="24">
        <v>47400.418799999999</v>
      </c>
      <c r="S175" s="24">
        <v>-131468</v>
      </c>
      <c r="T175" s="24">
        <v>42500</v>
      </c>
      <c r="U175" s="24">
        <v>28147.620000000006</v>
      </c>
      <c r="V175" s="26">
        <v>1780845.7974700003</v>
      </c>
      <c r="W175" s="24"/>
      <c r="X175" s="24">
        <v>0</v>
      </c>
      <c r="Y175" s="24">
        <v>0</v>
      </c>
      <c r="Z175" s="24">
        <v>-15788.74</v>
      </c>
      <c r="AA175" s="24">
        <v>0</v>
      </c>
      <c r="AB175" s="24">
        <v>-6148.41</v>
      </c>
      <c r="AC175" s="24">
        <v>-11443</v>
      </c>
      <c r="AD175" s="24">
        <v>-5146</v>
      </c>
      <c r="AE175" s="24">
        <v>-11342.43</v>
      </c>
      <c r="AF175" s="24">
        <v>-913663.66285714274</v>
      </c>
      <c r="AG175" s="24">
        <v>-126757.93000000001</v>
      </c>
      <c r="AH175" s="24">
        <v>-7633.63</v>
      </c>
      <c r="AI175" s="24">
        <v>-33773.608278673928</v>
      </c>
      <c r="AJ175" s="24">
        <v>-21690.003828806406</v>
      </c>
      <c r="AK175" s="24">
        <v>-33698.414838363868</v>
      </c>
      <c r="AL175" s="24">
        <v>-1619.8718599999997</v>
      </c>
      <c r="AM175" s="24">
        <v>-5341.6584000000003</v>
      </c>
      <c r="AN175" s="24">
        <v>-5027.1448</v>
      </c>
      <c r="AO175" s="24">
        <v>-19266.148736303316</v>
      </c>
      <c r="AP175" s="24">
        <v>-5959.6770520490873</v>
      </c>
      <c r="AQ175" s="24">
        <v>-16019.60503816794</v>
      </c>
      <c r="AR175" s="26">
        <v>-1240319.9356895071</v>
      </c>
      <c r="AS175" s="18"/>
      <c r="AT175" s="23">
        <v>0</v>
      </c>
      <c r="AU175" s="23">
        <v>0</v>
      </c>
      <c r="AV175" s="23">
        <v>8.8658658837450378E-3</v>
      </c>
      <c r="AW175" s="23">
        <v>0</v>
      </c>
      <c r="AX175" s="23">
        <v>3.4525223962315436E-3</v>
      </c>
      <c r="AY175" s="23">
        <v>6.4255984522953993E-3</v>
      </c>
      <c r="AZ175" s="23">
        <v>2.889638174911485E-3</v>
      </c>
      <c r="BA175" s="23">
        <v>6.3691252864868392E-3</v>
      </c>
      <c r="BB175" s="23">
        <v>0.51305040793265766</v>
      </c>
      <c r="BC175" s="23">
        <v>7.1178498542704582E-2</v>
      </c>
      <c r="BD175" s="23">
        <v>4.28651936672164E-3</v>
      </c>
      <c r="BE175" s="23">
        <v>1.8964925726110134E-2</v>
      </c>
      <c r="BF175" s="23">
        <v>1.2179608060181746E-2</v>
      </c>
      <c r="BG175" s="23">
        <v>1.8922702283509497E-2</v>
      </c>
      <c r="BH175" s="23">
        <v>9.0960815490106334E-4</v>
      </c>
      <c r="BI175" s="23">
        <v>2.9995064185729895E-3</v>
      </c>
      <c r="BJ175" s="23">
        <v>2.8228973037092426E-3</v>
      </c>
      <c r="BK175" s="23">
        <v>1.0818538451602163E-2</v>
      </c>
      <c r="BL175" s="23">
        <v>3.346543008112123E-3</v>
      </c>
      <c r="BM175" s="23">
        <v>8.995503743741631E-3</v>
      </c>
      <c r="BN175" s="27">
        <v>0.69647800918619462</v>
      </c>
      <c r="BO175" s="18"/>
      <c r="BP175" s="22">
        <v>0</v>
      </c>
      <c r="BQ175" s="22">
        <v>0</v>
      </c>
      <c r="BR175" s="22">
        <v>0.86162870394003066</v>
      </c>
      <c r="BS175" s="22">
        <v>0</v>
      </c>
      <c r="BT175" s="22">
        <v>0.33553320528376068</v>
      </c>
      <c r="BU175" s="22">
        <v>0.62447144352150785</v>
      </c>
      <c r="BV175" s="22">
        <v>0.28082933219974471</v>
      </c>
      <c r="BW175" s="22">
        <v>0.61898310190873507</v>
      </c>
      <c r="BX175" s="22">
        <v>49.860776582849617</v>
      </c>
      <c r="BY175" s="22">
        <v>6.9174785917065664</v>
      </c>
      <c r="BZ175" s="22">
        <v>0.41658515646326028</v>
      </c>
      <c r="CA175" s="22">
        <v>1.8431052970998387</v>
      </c>
      <c r="CB175" s="22">
        <v>1.183674560950954</v>
      </c>
      <c r="CC175" s="22">
        <v>1.8390018140784481</v>
      </c>
      <c r="CD175" s="22">
        <v>8.8400220111340522E-2</v>
      </c>
      <c r="CE175" s="22">
        <v>0.29150687161118483</v>
      </c>
      <c r="CF175" s="22">
        <v>0.27434312418488521</v>
      </c>
      <c r="CG175" s="22">
        <v>1.0513990834972826</v>
      </c>
      <c r="CH175" s="22">
        <v>0.32523360409115598</v>
      </c>
      <c r="CI175" s="22">
        <v>0.87422755246256689</v>
      </c>
      <c r="CJ175" s="28">
        <v>30.958830299169978</v>
      </c>
      <c r="CK175" s="27">
        <v>-0.55132130001202928</v>
      </c>
      <c r="CL175" s="18">
        <v>0</v>
      </c>
      <c r="CM175" s="18">
        <v>0</v>
      </c>
      <c r="CN175" s="18" t="s">
        <v>2031</v>
      </c>
      <c r="CO175" s="18">
        <v>1</v>
      </c>
      <c r="CP175" s="24">
        <v>-126376.52779419659</v>
      </c>
      <c r="CQ175" s="26">
        <v>666902.38957468991</v>
      </c>
      <c r="CR175" s="29">
        <v>22.064693533567784</v>
      </c>
      <c r="CS175" s="23">
        <v>-0.68022183284684368</v>
      </c>
      <c r="CT175" s="18" t="s">
        <v>2031</v>
      </c>
      <c r="CU175" s="7">
        <f t="shared" si="6"/>
        <v>108105.17235609866</v>
      </c>
      <c r="CV175" s="7">
        <f t="shared" si="7"/>
        <v>133380.47791493798</v>
      </c>
      <c r="CW175" s="7">
        <f t="shared" si="8"/>
        <v>356169.15949400008</v>
      </c>
    </row>
    <row r="176" spans="1:101" hidden="1" x14ac:dyDescent="0.3">
      <c r="A176" s="21" t="s">
        <v>374</v>
      </c>
      <c r="B176" s="18" t="s">
        <v>1765</v>
      </c>
      <c r="C176" s="18">
        <v>5</v>
      </c>
      <c r="D176" s="22">
        <v>228</v>
      </c>
      <c r="E176" s="22">
        <v>195</v>
      </c>
      <c r="F176" s="23">
        <v>1.1692307692307693</v>
      </c>
      <c r="G176" s="24">
        <v>531.28070153070166</v>
      </c>
      <c r="H176" s="18">
        <v>3</v>
      </c>
      <c r="I176" s="25">
        <v>15.2</v>
      </c>
      <c r="J176" s="25">
        <v>6.5679864720715218</v>
      </c>
      <c r="K176" s="26">
        <v>239933.83068192145</v>
      </c>
      <c r="L176" s="18"/>
      <c r="M176" s="24">
        <v>795593.33700000006</v>
      </c>
      <c r="N176" s="24">
        <v>291117.41200000001</v>
      </c>
      <c r="O176" s="24">
        <v>16900</v>
      </c>
      <c r="P176" s="24">
        <v>87596.23</v>
      </c>
      <c r="Q176" s="24">
        <v>75.25</v>
      </c>
      <c r="R176" s="24">
        <v>11602.118799999998</v>
      </c>
      <c r="S176" s="24">
        <v>-87805</v>
      </c>
      <c r="T176" s="24">
        <v>42500</v>
      </c>
      <c r="U176" s="24">
        <v>6008.33</v>
      </c>
      <c r="V176" s="26">
        <v>1163587.6778000002</v>
      </c>
      <c r="W176" s="24"/>
      <c r="X176" s="24">
        <v>0</v>
      </c>
      <c r="Y176" s="24">
        <v>0</v>
      </c>
      <c r="Z176" s="24">
        <v>0</v>
      </c>
      <c r="AA176" s="24">
        <v>0</v>
      </c>
      <c r="AB176" s="24">
        <v>-7537.5</v>
      </c>
      <c r="AC176" s="24">
        <v>-12389</v>
      </c>
      <c r="AD176" s="24">
        <v>-7145</v>
      </c>
      <c r="AE176" s="24">
        <v>-25564.37</v>
      </c>
      <c r="AF176" s="24">
        <v>-592579.86428571423</v>
      </c>
      <c r="AG176" s="24">
        <v>-128408.34999999998</v>
      </c>
      <c r="AH176" s="24">
        <v>-7633.63</v>
      </c>
      <c r="AI176" s="24">
        <v>-33773.608278673928</v>
      </c>
      <c r="AJ176" s="24">
        <v>-21690.003828806406</v>
      </c>
      <c r="AK176" s="24">
        <v>-33698.414838363868</v>
      </c>
      <c r="AL176" s="24">
        <v>-1619.8718599999997</v>
      </c>
      <c r="AM176" s="24">
        <v>-5341.6584000000003</v>
      </c>
      <c r="AN176" s="24">
        <v>-5027.1448</v>
      </c>
      <c r="AO176" s="24">
        <v>-19266.148736303316</v>
      </c>
      <c r="AP176" s="24">
        <v>-5959.6770520490873</v>
      </c>
      <c r="AQ176" s="24">
        <v>-16019.60503816794</v>
      </c>
      <c r="AR176" s="26">
        <v>-923653.84711807873</v>
      </c>
      <c r="AS176" s="18"/>
      <c r="AT176" s="23">
        <v>0</v>
      </c>
      <c r="AU176" s="23">
        <v>0</v>
      </c>
      <c r="AV176" s="23">
        <v>0</v>
      </c>
      <c r="AW176" s="23">
        <v>0</v>
      </c>
      <c r="AX176" s="23">
        <v>6.4778100901267547E-3</v>
      </c>
      <c r="AY176" s="23">
        <v>1.0647242349131723E-2</v>
      </c>
      <c r="AZ176" s="23">
        <v>6.1404912894136863E-3</v>
      </c>
      <c r="BA176" s="23">
        <v>2.1970299692700986E-2</v>
      </c>
      <c r="BB176" s="23">
        <v>0.50926962840145173</v>
      </c>
      <c r="BC176" s="23">
        <v>0.11035554298992076</v>
      </c>
      <c r="BD176" s="23">
        <v>6.5604252654453462E-3</v>
      </c>
      <c r="BE176" s="23">
        <v>2.9025409019911436E-2</v>
      </c>
      <c r="BF176" s="23">
        <v>1.8640626952853078E-2</v>
      </c>
      <c r="BG176" s="23">
        <v>2.8960786953397096E-2</v>
      </c>
      <c r="BH176" s="23">
        <v>1.3921356257937502E-3</v>
      </c>
      <c r="BI176" s="23">
        <v>4.5906797587436602E-3</v>
      </c>
      <c r="BJ176" s="23">
        <v>4.3203833247055711E-3</v>
      </c>
      <c r="BK176" s="23">
        <v>1.6557539327616375E-2</v>
      </c>
      <c r="BL176" s="23">
        <v>5.1218117600876217E-3</v>
      </c>
      <c r="BM176" s="23">
        <v>1.3767424100310404E-2</v>
      </c>
      <c r="BN176" s="27">
        <v>0.79379823690161</v>
      </c>
      <c r="BO176" s="18"/>
      <c r="BP176" s="22">
        <v>0</v>
      </c>
      <c r="BQ176" s="22">
        <v>0</v>
      </c>
      <c r="BR176" s="22">
        <v>0</v>
      </c>
      <c r="BS176" s="22">
        <v>0</v>
      </c>
      <c r="BT176" s="22">
        <v>0.43201719272317118</v>
      </c>
      <c r="BU176" s="22">
        <v>0.71008437819533909</v>
      </c>
      <c r="BV176" s="22">
        <v>0.4095207750589796</v>
      </c>
      <c r="BW176" s="22">
        <v>1.4652401142469595</v>
      </c>
      <c r="BX176" s="22">
        <v>33.96413790155782</v>
      </c>
      <c r="BY176" s="22">
        <v>7.3598162373750471</v>
      </c>
      <c r="BZ176" s="22">
        <v>0.43752695229019994</v>
      </c>
      <c r="CA176" s="22">
        <v>1.9357584658951599</v>
      </c>
      <c r="CB176" s="22">
        <v>1.2431780516452111</v>
      </c>
      <c r="CC176" s="22">
        <v>1.9314487001911531</v>
      </c>
      <c r="CD176" s="22">
        <v>9.2844111910907037E-2</v>
      </c>
      <c r="CE176" s="22">
        <v>0.30616096404035115</v>
      </c>
      <c r="CF176" s="22">
        <v>0.28813439255839313</v>
      </c>
      <c r="CG176" s="22">
        <v>1.1042530668848864</v>
      </c>
      <c r="CH176" s="22">
        <v>0.34158314422062375</v>
      </c>
      <c r="CI176" s="22">
        <v>0.91817509746245884</v>
      </c>
      <c r="CJ176" s="28">
        <v>27.777771977876721</v>
      </c>
      <c r="CK176" s="27">
        <v>-0.39083833381849298</v>
      </c>
      <c r="CL176" s="18">
        <v>0</v>
      </c>
      <c r="CM176" s="18">
        <v>0</v>
      </c>
      <c r="CN176" s="18" t="s">
        <v>2032</v>
      </c>
      <c r="CO176" s="18">
        <v>1</v>
      </c>
      <c r="CP176" s="24">
        <v>-126376.52779419659</v>
      </c>
      <c r="CQ176" s="26">
        <v>366310.35847611807</v>
      </c>
      <c r="CR176" s="29">
        <v>18.39055347437921</v>
      </c>
      <c r="CS176" s="23">
        <v>-0.59669838871975411</v>
      </c>
      <c r="CT176" s="18" t="s">
        <v>2031</v>
      </c>
      <c r="CU176" s="7">
        <f t="shared" si="6"/>
        <v>47986.766136384293</v>
      </c>
      <c r="CV176" s="7">
        <f t="shared" si="7"/>
        <v>73262.071695223611</v>
      </c>
      <c r="CW176" s="7">
        <f t="shared" si="8"/>
        <v>232717.53556000005</v>
      </c>
    </row>
    <row r="177" spans="1:101" hidden="1" x14ac:dyDescent="0.3">
      <c r="A177" s="21" t="s">
        <v>378</v>
      </c>
      <c r="B177" s="18" t="s">
        <v>1852</v>
      </c>
      <c r="C177" s="18">
        <v>5</v>
      </c>
      <c r="D177" s="22">
        <v>160</v>
      </c>
      <c r="E177" s="22">
        <v>161</v>
      </c>
      <c r="F177" s="23">
        <v>0.99378881987577639</v>
      </c>
      <c r="G177" s="24">
        <v>510.6249995</v>
      </c>
      <c r="H177" s="18">
        <v>2</v>
      </c>
      <c r="I177" s="25">
        <v>16</v>
      </c>
      <c r="J177" s="25">
        <v>6.7501805268055621</v>
      </c>
      <c r="K177" s="26">
        <v>111567.59829906409</v>
      </c>
      <c r="L177" s="18"/>
      <c r="M177" s="24">
        <v>551489.74849999999</v>
      </c>
      <c r="N177" s="24">
        <v>116994.41200000001</v>
      </c>
      <c r="O177" s="24">
        <v>28900</v>
      </c>
      <c r="P177" s="24">
        <v>17543.527860000002</v>
      </c>
      <c r="Q177" s="24">
        <v>0</v>
      </c>
      <c r="R177" s="24">
        <v>6527.6091999999999</v>
      </c>
      <c r="S177" s="24">
        <v>-63364</v>
      </c>
      <c r="T177" s="24">
        <v>42500</v>
      </c>
      <c r="U177" s="24">
        <v>8311.32</v>
      </c>
      <c r="V177" s="26">
        <v>708902.61755999993</v>
      </c>
      <c r="W177" s="24"/>
      <c r="X177" s="24">
        <v>0</v>
      </c>
      <c r="Y177" s="24">
        <v>0</v>
      </c>
      <c r="Z177" s="24">
        <v>-826.17</v>
      </c>
      <c r="AA177" s="24">
        <v>0</v>
      </c>
      <c r="AB177" s="24">
        <v>-8980.0499999999993</v>
      </c>
      <c r="AC177" s="24">
        <v>-8232</v>
      </c>
      <c r="AD177" s="24">
        <v>-4957</v>
      </c>
      <c r="AE177" s="24">
        <v>-9201.41</v>
      </c>
      <c r="AF177" s="24">
        <v>-344169.54642857146</v>
      </c>
      <c r="AG177" s="24">
        <v>-70015.97</v>
      </c>
      <c r="AH177" s="24">
        <v>-7633.63</v>
      </c>
      <c r="AI177" s="24">
        <v>-33773.608278673928</v>
      </c>
      <c r="AJ177" s="24">
        <v>-21690.003828806406</v>
      </c>
      <c r="AK177" s="24">
        <v>-33698.414838363868</v>
      </c>
      <c r="AL177" s="24">
        <v>-1619.8718599999997</v>
      </c>
      <c r="AM177" s="24">
        <v>-5341.6584000000003</v>
      </c>
      <c r="AN177" s="24">
        <v>-5027.1448</v>
      </c>
      <c r="AO177" s="24">
        <v>-19266.148736303316</v>
      </c>
      <c r="AP177" s="24">
        <v>-5959.6770520490873</v>
      </c>
      <c r="AQ177" s="24">
        <v>-16942.715038167938</v>
      </c>
      <c r="AR177" s="26">
        <v>-597335.01926093583</v>
      </c>
      <c r="AS177" s="18"/>
      <c r="AT177" s="23">
        <v>0</v>
      </c>
      <c r="AU177" s="23">
        <v>0</v>
      </c>
      <c r="AV177" s="23">
        <v>1.1654210035838594E-3</v>
      </c>
      <c r="AW177" s="23">
        <v>0</v>
      </c>
      <c r="AX177" s="23">
        <v>1.266753680626655E-2</v>
      </c>
      <c r="AY177" s="23">
        <v>1.1612314295486802E-2</v>
      </c>
      <c r="AZ177" s="23">
        <v>6.9924978088833911E-3</v>
      </c>
      <c r="BA177" s="23">
        <v>1.2979794081831293E-2</v>
      </c>
      <c r="BB177" s="23">
        <v>0.48549622741298698</v>
      </c>
      <c r="BC177" s="23">
        <v>9.8766696956192307E-2</v>
      </c>
      <c r="BD177" s="23">
        <v>1.0768235031032181E-2</v>
      </c>
      <c r="BE177" s="23">
        <v>4.7642098423787249E-2</v>
      </c>
      <c r="BF177" s="23">
        <v>3.0596591536736162E-2</v>
      </c>
      <c r="BG177" s="23">
        <v>4.7536028226770811E-2</v>
      </c>
      <c r="BH177" s="23">
        <v>2.2850414427520397E-3</v>
      </c>
      <c r="BI177" s="23">
        <v>7.5351088678239989E-3</v>
      </c>
      <c r="BJ177" s="23">
        <v>7.0914462374298028E-3</v>
      </c>
      <c r="BK177" s="23">
        <v>2.7177426432161075E-2</v>
      </c>
      <c r="BL177" s="23">
        <v>8.4069051297369114E-3</v>
      </c>
      <c r="BM177" s="23">
        <v>2.3899918858366953E-2</v>
      </c>
      <c r="BN177" s="27">
        <v>0.84261928855182811</v>
      </c>
      <c r="BO177" s="18"/>
      <c r="BP177" s="22">
        <v>0</v>
      </c>
      <c r="BQ177" s="22">
        <v>0</v>
      </c>
      <c r="BR177" s="22">
        <v>4.7938225636845175E-2</v>
      </c>
      <c r="BS177" s="22">
        <v>0</v>
      </c>
      <c r="BT177" s="22">
        <v>0.52106426417099572</v>
      </c>
      <c r="BU177" s="22">
        <v>0.47765892424381129</v>
      </c>
      <c r="BV177" s="22">
        <v>0.28762819332805789</v>
      </c>
      <c r="BW177" s="22">
        <v>0.53390860084138081</v>
      </c>
      <c r="BX177" s="22">
        <v>19.970317699775496</v>
      </c>
      <c r="BY177" s="22">
        <v>4.0626521999619722</v>
      </c>
      <c r="BZ177" s="22">
        <v>0.44293871402760993</v>
      </c>
      <c r="CA177" s="22">
        <v>1.9597018219416018</v>
      </c>
      <c r="CB177" s="22">
        <v>1.2585548950087238</v>
      </c>
      <c r="CC177" s="22">
        <v>1.9553387488355891</v>
      </c>
      <c r="CD177" s="22">
        <v>9.3992498792568199E-2</v>
      </c>
      <c r="CE177" s="22">
        <v>0.30994786261199198</v>
      </c>
      <c r="CF177" s="22">
        <v>0.29169832084376451</v>
      </c>
      <c r="CG177" s="22">
        <v>1.117911550012622</v>
      </c>
      <c r="CH177" s="22">
        <v>0.34580817899930699</v>
      </c>
      <c r="CI177" s="22">
        <v>0.98309512134362742</v>
      </c>
      <c r="CJ177" s="28">
        <v>23.676772420704527</v>
      </c>
      <c r="CK177" s="27">
        <v>-0.26010086185298353</v>
      </c>
      <c r="CL177" s="18">
        <v>0</v>
      </c>
      <c r="CM177" s="18">
        <v>0</v>
      </c>
      <c r="CN177" s="18" t="s">
        <v>2032</v>
      </c>
      <c r="CO177" s="18">
        <v>1</v>
      </c>
      <c r="CP177" s="24">
        <v>-126376.52779419659</v>
      </c>
      <c r="CQ177" s="26">
        <v>237944.12609326068</v>
      </c>
      <c r="CR177" s="29">
        <v>14.248760905276203</v>
      </c>
      <c r="CS177" s="23">
        <v>-0.55472622171011865</v>
      </c>
      <c r="CT177" s="18" t="s">
        <v>2031</v>
      </c>
      <c r="CU177" s="7">
        <f t="shared" si="6"/>
        <v>22313.519659812817</v>
      </c>
      <c r="CV177" s="7">
        <f t="shared" si="7"/>
        <v>47588.825218652135</v>
      </c>
      <c r="CW177" s="7">
        <f t="shared" si="8"/>
        <v>141780.52351199999</v>
      </c>
    </row>
    <row r="178" spans="1:101" hidden="1" x14ac:dyDescent="0.3">
      <c r="A178" s="21" t="s">
        <v>380</v>
      </c>
      <c r="B178" s="18" t="s">
        <v>1148</v>
      </c>
      <c r="C178" s="18">
        <v>5</v>
      </c>
      <c r="D178" s="22">
        <v>315</v>
      </c>
      <c r="E178" s="22">
        <v>288</v>
      </c>
      <c r="F178" s="23">
        <v>1.09375</v>
      </c>
      <c r="G178" s="24">
        <v>506.46031705714284</v>
      </c>
      <c r="H178" s="18">
        <v>3</v>
      </c>
      <c r="I178" s="25">
        <v>21</v>
      </c>
      <c r="J178" s="25">
        <v>8.0551979253644035</v>
      </c>
      <c r="K178" s="26">
        <v>592527.77827388863</v>
      </c>
      <c r="L178" s="18"/>
      <c r="M178" s="24">
        <v>1285086</v>
      </c>
      <c r="N178" s="24">
        <v>324009.27</v>
      </c>
      <c r="O178" s="24">
        <v>68000</v>
      </c>
      <c r="P178" s="24">
        <v>174480.2</v>
      </c>
      <c r="Q178" s="24">
        <v>27.93</v>
      </c>
      <c r="R178" s="24">
        <v>46500</v>
      </c>
      <c r="S178" s="24">
        <v>-214654</v>
      </c>
      <c r="T178" s="24">
        <v>40000</v>
      </c>
      <c r="U178" s="24">
        <v>16182.580000000002</v>
      </c>
      <c r="V178" s="26">
        <v>1739631.98</v>
      </c>
      <c r="W178" s="24"/>
      <c r="X178" s="24">
        <v>0</v>
      </c>
      <c r="Y178" s="24">
        <v>0</v>
      </c>
      <c r="Z178" s="24">
        <v>-207.39</v>
      </c>
      <c r="AA178" s="24">
        <v>-3540.6200000000003</v>
      </c>
      <c r="AB178" s="24">
        <v>-5477.55</v>
      </c>
      <c r="AC178" s="24">
        <v>-22242</v>
      </c>
      <c r="AD178" s="24">
        <v>-7802</v>
      </c>
      <c r="AE178" s="24">
        <v>-41634.44</v>
      </c>
      <c r="AF178" s="24">
        <v>-696132.34214285715</v>
      </c>
      <c r="AG178" s="24">
        <v>-199695.22999999998</v>
      </c>
      <c r="AH178" s="24">
        <v>-7633.63</v>
      </c>
      <c r="AI178" s="24">
        <v>-27602.031338755893</v>
      </c>
      <c r="AJ178" s="24">
        <v>-21690.003828806406</v>
      </c>
      <c r="AK178" s="24">
        <v>-42279.837781096394</v>
      </c>
      <c r="AL178" s="24">
        <v>-1619.8718599999997</v>
      </c>
      <c r="AM178" s="24">
        <v>-5341.6584000000003</v>
      </c>
      <c r="AN178" s="24">
        <v>-5027.1448</v>
      </c>
      <c r="AO178" s="24">
        <v>-17507.689327699998</v>
      </c>
      <c r="AP178" s="24">
        <v>-15511.397208727372</v>
      </c>
      <c r="AQ178" s="24">
        <v>-26159.36503816794</v>
      </c>
      <c r="AR178" s="26">
        <v>-1147104.2017261114</v>
      </c>
      <c r="AS178" s="18"/>
      <c r="AT178" s="23">
        <v>0</v>
      </c>
      <c r="AU178" s="23">
        <v>0</v>
      </c>
      <c r="AV178" s="23">
        <v>1.1921486980251995E-4</v>
      </c>
      <c r="AW178" s="23">
        <v>2.0352695516668994E-3</v>
      </c>
      <c r="AX178" s="23">
        <v>3.1486832059732543E-3</v>
      </c>
      <c r="AY178" s="23">
        <v>1.2785462819555662E-2</v>
      </c>
      <c r="AZ178" s="23">
        <v>4.4848566189269528E-3</v>
      </c>
      <c r="BA178" s="23">
        <v>2.3932901026572299E-2</v>
      </c>
      <c r="BB178" s="23">
        <v>0.40016069498955587</v>
      </c>
      <c r="BC178" s="23">
        <v>0.11479165265747758</v>
      </c>
      <c r="BD178" s="23">
        <v>4.3880717805613121E-3</v>
      </c>
      <c r="BE178" s="23">
        <v>1.5866592277037753E-2</v>
      </c>
      <c r="BF178" s="23">
        <v>1.2468156528604633E-2</v>
      </c>
      <c r="BG178" s="23">
        <v>2.4303897759511407E-2</v>
      </c>
      <c r="BH178" s="23">
        <v>9.3115778430332135E-4</v>
      </c>
      <c r="BI178" s="23">
        <v>3.0705680634820248E-3</v>
      </c>
      <c r="BJ178" s="23">
        <v>2.8897748821563973E-3</v>
      </c>
      <c r="BK178" s="23">
        <v>1.006401901607948E-2</v>
      </c>
      <c r="BL178" s="23">
        <v>8.9164819841535525E-3</v>
      </c>
      <c r="BM178" s="23">
        <v>1.5037298313042015E-2</v>
      </c>
      <c r="BN178" s="27">
        <v>0.65939475412846305</v>
      </c>
      <c r="BO178" s="18"/>
      <c r="BP178" s="22">
        <v>0</v>
      </c>
      <c r="BQ178" s="22">
        <v>0</v>
      </c>
      <c r="BR178" s="22">
        <v>1.0167078312268594E-2</v>
      </c>
      <c r="BS178" s="22">
        <v>0.17357520041460264</v>
      </c>
      <c r="BT178" s="22">
        <v>0.26853117223283113</v>
      </c>
      <c r="BU178" s="22">
        <v>1.0903908376560012</v>
      </c>
      <c r="BV178" s="22">
        <v>0.38248490762485937</v>
      </c>
      <c r="BW178" s="22">
        <v>2.0410849701887654</v>
      </c>
      <c r="BX178" s="22">
        <v>34.127161571287836</v>
      </c>
      <c r="BY178" s="22">
        <v>9.7898502434856489</v>
      </c>
      <c r="BZ178" s="22">
        <v>0.37423074409027879</v>
      </c>
      <c r="CA178" s="22">
        <v>1.353160780166947</v>
      </c>
      <c r="CB178" s="22">
        <v>1.0633298014411516</v>
      </c>
      <c r="CC178" s="22">
        <v>2.0727249228526907</v>
      </c>
      <c r="CD178" s="22">
        <v>7.9412527395053709E-2</v>
      </c>
      <c r="CE178" s="22">
        <v>0.2618692283629267</v>
      </c>
      <c r="CF178" s="22">
        <v>0.24645052735770215</v>
      </c>
      <c r="CG178" s="22">
        <v>0.85829619779929123</v>
      </c>
      <c r="CH178" s="22">
        <v>0.76043006005031921</v>
      </c>
      <c r="CI178" s="22">
        <v>1.2824355703856241</v>
      </c>
      <c r="CJ178" s="28">
        <v>27.304992357925812</v>
      </c>
      <c r="CK178" s="27">
        <v>-0.56658742289006647</v>
      </c>
      <c r="CL178" s="18">
        <v>0</v>
      </c>
      <c r="CM178" s="18">
        <v>0</v>
      </c>
      <c r="CN178" s="18" t="s">
        <v>2031</v>
      </c>
      <c r="CO178" s="18">
        <v>1</v>
      </c>
      <c r="CP178" s="24">
        <v>-136579.63454508604</v>
      </c>
      <c r="CQ178" s="26">
        <v>729107.4128189747</v>
      </c>
      <c r="CR178" s="29">
        <v>19.077173717860234</v>
      </c>
      <c r="CS178" s="23">
        <v>-0.69718771876412333</v>
      </c>
      <c r="CT178" s="18" t="s">
        <v>2031</v>
      </c>
      <c r="CU178" s="7">
        <f t="shared" si="6"/>
        <v>118505.55565477772</v>
      </c>
      <c r="CV178" s="7">
        <f t="shared" si="7"/>
        <v>145821.48256379494</v>
      </c>
      <c r="CW178" s="7">
        <f t="shared" si="8"/>
        <v>347926.39600000001</v>
      </c>
    </row>
    <row r="179" spans="1:101" hidden="1" x14ac:dyDescent="0.3">
      <c r="A179" s="21" t="s">
        <v>381</v>
      </c>
      <c r="B179" s="18" t="s">
        <v>1133</v>
      </c>
      <c r="C179" s="18">
        <v>5</v>
      </c>
      <c r="D179" s="22">
        <v>215</v>
      </c>
      <c r="E179" s="22">
        <v>256</v>
      </c>
      <c r="F179" s="23">
        <v>0.83984375</v>
      </c>
      <c r="G179" s="24">
        <v>451.23255767441856</v>
      </c>
      <c r="H179" s="18">
        <v>3</v>
      </c>
      <c r="I179" s="25">
        <v>14.333333333333334</v>
      </c>
      <c r="J179" s="25">
        <v>7.2895222463428571</v>
      </c>
      <c r="K179" s="26">
        <v>-11417.57744039665</v>
      </c>
      <c r="L179" s="18"/>
      <c r="M179" s="24">
        <v>707193</v>
      </c>
      <c r="N179" s="24">
        <v>49922.75</v>
      </c>
      <c r="O179" s="24">
        <v>24500</v>
      </c>
      <c r="P179" s="24">
        <v>6835.7</v>
      </c>
      <c r="Q179" s="24">
        <v>9.66</v>
      </c>
      <c r="R179" s="24">
        <v>29550</v>
      </c>
      <c r="S179" s="24">
        <v>-134701</v>
      </c>
      <c r="T179" s="24">
        <v>40000</v>
      </c>
      <c r="U179" s="24">
        <v>10056.459999999999</v>
      </c>
      <c r="V179" s="26">
        <v>733366.57</v>
      </c>
      <c r="W179" s="24"/>
      <c r="X179" s="24">
        <v>0</v>
      </c>
      <c r="Y179" s="24">
        <v>0</v>
      </c>
      <c r="Z179" s="24">
        <v>0</v>
      </c>
      <c r="AA179" s="24">
        <v>-2592.0700000000002</v>
      </c>
      <c r="AB179" s="24">
        <v>-4929.53</v>
      </c>
      <c r="AC179" s="24">
        <v>-8797</v>
      </c>
      <c r="AD179" s="24">
        <v>-2779</v>
      </c>
      <c r="AE179" s="24">
        <v>-11210.14</v>
      </c>
      <c r="AF179" s="24">
        <v>-389316.70785714284</v>
      </c>
      <c r="AG179" s="24">
        <v>-162676.63999999998</v>
      </c>
      <c r="AH179" s="24">
        <v>-7633.63</v>
      </c>
      <c r="AI179" s="24">
        <v>-27602.031338755893</v>
      </c>
      <c r="AJ179" s="24">
        <v>-21690.003828806406</v>
      </c>
      <c r="AK179" s="24">
        <v>-42279.837781096394</v>
      </c>
      <c r="AL179" s="24">
        <v>-1619.8718599999997</v>
      </c>
      <c r="AM179" s="24">
        <v>-5341.6584000000003</v>
      </c>
      <c r="AN179" s="24">
        <v>-5027.1448</v>
      </c>
      <c r="AO179" s="24">
        <v>-17507.689327699998</v>
      </c>
      <c r="AP179" s="24">
        <v>-15511.397208727372</v>
      </c>
      <c r="AQ179" s="24">
        <v>-18269.79503816794</v>
      </c>
      <c r="AR179" s="26">
        <v>-744784.1474403966</v>
      </c>
      <c r="AS179" s="18"/>
      <c r="AT179" s="23">
        <v>0</v>
      </c>
      <c r="AU179" s="23">
        <v>0</v>
      </c>
      <c r="AV179" s="23">
        <v>0</v>
      </c>
      <c r="AW179" s="23">
        <v>3.534480716785332E-3</v>
      </c>
      <c r="AX179" s="23">
        <v>6.7217817141569458E-3</v>
      </c>
      <c r="AY179" s="23">
        <v>1.1995365428233252E-2</v>
      </c>
      <c r="AZ179" s="23">
        <v>3.7893737097942715E-3</v>
      </c>
      <c r="BA179" s="23">
        <v>1.528586174851139E-2</v>
      </c>
      <c r="BB179" s="23">
        <v>0.53086235967524786</v>
      </c>
      <c r="BC179" s="23">
        <v>0.22182172825248905</v>
      </c>
      <c r="BD179" s="23">
        <v>1.0409023689203614E-2</v>
      </c>
      <c r="BE179" s="23">
        <v>3.7637427812882027E-2</v>
      </c>
      <c r="BF179" s="23">
        <v>2.9575937486223849E-2</v>
      </c>
      <c r="BG179" s="23">
        <v>5.7651711314160935E-2</v>
      </c>
      <c r="BH179" s="23">
        <v>2.2088160631592462E-3</v>
      </c>
      <c r="BI179" s="23">
        <v>7.283749516970757E-3</v>
      </c>
      <c r="BJ179" s="23">
        <v>6.8548867723817854E-3</v>
      </c>
      <c r="BK179" s="23">
        <v>2.3873039819227101E-2</v>
      </c>
      <c r="BL179" s="23">
        <v>2.1150946666040931E-2</v>
      </c>
      <c r="BM179" s="23">
        <v>2.4912227780123575E-2</v>
      </c>
      <c r="BN179" s="27">
        <v>1.0155687181655917</v>
      </c>
      <c r="BO179" s="18"/>
      <c r="BP179" s="22">
        <v>0</v>
      </c>
      <c r="BQ179" s="22">
        <v>0</v>
      </c>
      <c r="BR179" s="22">
        <v>0</v>
      </c>
      <c r="BS179" s="22">
        <v>0.15760762620670737</v>
      </c>
      <c r="BT179" s="22">
        <v>0.29973400472006934</v>
      </c>
      <c r="BU179" s="22">
        <v>0.53489075825128363</v>
      </c>
      <c r="BV179" s="22">
        <v>0.16897367479598921</v>
      </c>
      <c r="BW179" s="22">
        <v>0.68161876602285365</v>
      </c>
      <c r="BX179" s="22">
        <v>23.671923276753507</v>
      </c>
      <c r="BY179" s="22">
        <v>9.8913528838662135</v>
      </c>
      <c r="BZ179" s="22">
        <v>0.46415347719787947</v>
      </c>
      <c r="CA179" s="22">
        <v>1.678307544851976</v>
      </c>
      <c r="CB179" s="22">
        <v>1.3188339882304767</v>
      </c>
      <c r="CC179" s="22">
        <v>2.5707735011335591</v>
      </c>
      <c r="CD179" s="22">
        <v>9.8494314819292592E-2</v>
      </c>
      <c r="CE179" s="22">
        <v>0.32479296486249154</v>
      </c>
      <c r="CF179" s="22">
        <v>0.30566935249641897</v>
      </c>
      <c r="CG179" s="22">
        <v>1.0645335022986653</v>
      </c>
      <c r="CH179" s="22">
        <v>0.94315141690497073</v>
      </c>
      <c r="CI179" s="22">
        <v>1.1108724020758427</v>
      </c>
      <c r="CJ179" s="28">
        <v>43.874099369302719</v>
      </c>
      <c r="CK179" s="27">
        <v>2.0327892309365492E-2</v>
      </c>
      <c r="CL179" s="18">
        <v>1</v>
      </c>
      <c r="CM179" s="18">
        <v>3</v>
      </c>
      <c r="CN179" s="18" t="s">
        <v>2034</v>
      </c>
      <c r="CO179" s="18">
        <v>1</v>
      </c>
      <c r="CP179" s="24">
        <v>-136579.63454508604</v>
      </c>
      <c r="CQ179" s="26">
        <v>125162.05710468939</v>
      </c>
      <c r="CR179" s="29">
        <v>33.417925716119449</v>
      </c>
      <c r="CS179" s="23">
        <v>-0.22283893683443146</v>
      </c>
      <c r="CT179" s="18" t="s">
        <v>2033</v>
      </c>
      <c r="CU179" s="7">
        <f t="shared" si="6"/>
        <v>-2283.5154880793298</v>
      </c>
      <c r="CV179" s="7">
        <f t="shared" si="7"/>
        <v>25032.411420937879</v>
      </c>
      <c r="CW179" s="7">
        <f t="shared" si="8"/>
        <v>146673.31399999998</v>
      </c>
    </row>
    <row r="180" spans="1:101" hidden="1" x14ac:dyDescent="0.3">
      <c r="A180" s="21" t="s">
        <v>383</v>
      </c>
      <c r="B180" s="18" t="s">
        <v>976</v>
      </c>
      <c r="C180" s="18">
        <v>5</v>
      </c>
      <c r="D180" s="22">
        <v>232</v>
      </c>
      <c r="E180" s="22">
        <v>240</v>
      </c>
      <c r="F180" s="23">
        <v>0.96666666666666667</v>
      </c>
      <c r="G180" s="24">
        <v>527.36206866379314</v>
      </c>
      <c r="H180" s="18">
        <v>3</v>
      </c>
      <c r="I180" s="25">
        <v>15.466666666666665</v>
      </c>
      <c r="J180" s="25">
        <v>7.557812052743377</v>
      </c>
      <c r="K180" s="26">
        <v>302285.18669999985</v>
      </c>
      <c r="L180" s="18"/>
      <c r="M180" s="24">
        <v>924683.18849999993</v>
      </c>
      <c r="N180" s="24">
        <v>194564.04</v>
      </c>
      <c r="O180" s="24">
        <v>13700</v>
      </c>
      <c r="P180" s="24">
        <v>43019.15</v>
      </c>
      <c r="Q180" s="24">
        <v>23.66</v>
      </c>
      <c r="R180" s="24">
        <v>33810</v>
      </c>
      <c r="S180" s="24">
        <v>-186192</v>
      </c>
      <c r="T180" s="24">
        <v>80000</v>
      </c>
      <c r="U180" s="24">
        <v>12237.999999999998</v>
      </c>
      <c r="V180" s="26">
        <v>1115846.0384999998</v>
      </c>
      <c r="W180" s="24"/>
      <c r="X180" s="24">
        <v>0</v>
      </c>
      <c r="Y180" s="24">
        <v>-24</v>
      </c>
      <c r="Z180" s="24">
        <v>0</v>
      </c>
      <c r="AA180" s="24">
        <v>-2607.0300000000002</v>
      </c>
      <c r="AB180" s="24">
        <v>-1193.3399999999999</v>
      </c>
      <c r="AC180" s="24">
        <v>-4648</v>
      </c>
      <c r="AD180" s="24">
        <v>-4079</v>
      </c>
      <c r="AE180" s="24">
        <v>-26015.03</v>
      </c>
      <c r="AF180" s="24">
        <v>-521655.66500000004</v>
      </c>
      <c r="AG180" s="24">
        <v>-108791.17</v>
      </c>
      <c r="AH180" s="24">
        <v>-7633.63</v>
      </c>
      <c r="AI180" s="24">
        <v>-26713.364799999999</v>
      </c>
      <c r="AJ180" s="24">
        <v>-20991.2464</v>
      </c>
      <c r="AK180" s="24">
        <v>-40917.204799999992</v>
      </c>
      <c r="AL180" s="24">
        <v>-1567.4951999999998</v>
      </c>
      <c r="AM180" s="24">
        <v>-5169.1831999999995</v>
      </c>
      <c r="AN180" s="24">
        <v>-4864.8151999999991</v>
      </c>
      <c r="AO180" s="24">
        <v>-16943.151999999998</v>
      </c>
      <c r="AP180" s="24">
        <v>-15010.415199999998</v>
      </c>
      <c r="AQ180" s="24">
        <v>-4737.1099999999997</v>
      </c>
      <c r="AR180" s="26">
        <v>-813560.85179999995</v>
      </c>
      <c r="AS180" s="18"/>
      <c r="AT180" s="23">
        <v>0</v>
      </c>
      <c r="AU180" s="23">
        <v>2.150834359932175E-5</v>
      </c>
      <c r="AV180" s="23">
        <v>0</v>
      </c>
      <c r="AW180" s="23">
        <v>2.3363707089058242E-3</v>
      </c>
      <c r="AX180" s="23">
        <v>1.0694486146172757E-3</v>
      </c>
      <c r="AY180" s="23">
        <v>4.1654492104019787E-3</v>
      </c>
      <c r="AZ180" s="23">
        <v>3.6555222309013922E-3</v>
      </c>
      <c r="BA180" s="23">
        <v>2.3314175166110968E-2</v>
      </c>
      <c r="BB180" s="23">
        <v>0.46749788680636173</v>
      </c>
      <c r="BC180" s="23">
        <v>9.7496577705509346E-2</v>
      </c>
      <c r="BD180" s="23">
        <v>6.8411140395871033E-3</v>
      </c>
      <c r="BE180" s="23">
        <v>2.3940009533851121E-2</v>
      </c>
      <c r="BF180" s="23">
        <v>1.8811955839551069E-2</v>
      </c>
      <c r="BG180" s="23">
        <v>3.6669220831759039E-2</v>
      </c>
      <c r="BH180" s="23">
        <v>1.4047593896619817E-3</v>
      </c>
      <c r="BI180" s="23">
        <v>4.6325236830600629E-3</v>
      </c>
      <c r="BJ180" s="23">
        <v>4.3597548695334639E-3</v>
      </c>
      <c r="BK180" s="23">
        <v>1.518413061964731E-2</v>
      </c>
      <c r="BL180" s="23">
        <v>1.345204865375341E-2</v>
      </c>
      <c r="BM180" s="23">
        <v>4.2453078978242935E-3</v>
      </c>
      <c r="BN180" s="27">
        <v>0.72909776414463656</v>
      </c>
      <c r="BO180" s="18"/>
      <c r="BP180" s="22">
        <v>0</v>
      </c>
      <c r="BQ180" s="22">
        <v>1.2043043648348973E-3</v>
      </c>
      <c r="BR180" s="22">
        <v>0</v>
      </c>
      <c r="BS180" s="22">
        <v>0.13081906701064677</v>
      </c>
      <c r="BT180" s="22">
        <v>5.9881023780503174E-2</v>
      </c>
      <c r="BU180" s="22">
        <v>0.23323361198969178</v>
      </c>
      <c r="BV180" s="22">
        <v>0.20468156267339777</v>
      </c>
      <c r="BW180" s="22">
        <v>1.3054172575129499</v>
      </c>
      <c r="BX180" s="22">
        <v>26.176341429181292</v>
      </c>
      <c r="BY180" s="22">
        <v>5.4590700369373053</v>
      </c>
      <c r="BZ180" s="22">
        <v>0.38305058035560907</v>
      </c>
      <c r="CA180" s="22">
        <v>1.3404592428361208</v>
      </c>
      <c r="CB180" s="22">
        <v>1.053327069285201</v>
      </c>
      <c r="CC180" s="22">
        <v>2.053198680728475</v>
      </c>
      <c r="CD180" s="22">
        <v>7.865588796740626E-2</v>
      </c>
      <c r="CE180" s="22">
        <v>0.25938624543296751</v>
      </c>
      <c r="CF180" s="22">
        <v>0.24411325747813137</v>
      </c>
      <c r="CG180" s="22">
        <v>0.85019632948587986</v>
      </c>
      <c r="CH180" s="22">
        <v>0.75321285597267018</v>
      </c>
      <c r="CI180" s="22">
        <v>0.23770509373762666</v>
      </c>
      <c r="CJ180" s="28">
        <v>27.475597483349691</v>
      </c>
      <c r="CK180" s="27">
        <v>-0.4078535025140152</v>
      </c>
      <c r="CL180" s="18">
        <v>0</v>
      </c>
      <c r="CM180" s="18">
        <v>0</v>
      </c>
      <c r="CN180" s="18" t="s">
        <v>2032</v>
      </c>
      <c r="CO180" s="18">
        <v>1</v>
      </c>
      <c r="CP180" s="24">
        <v>-132176.8768</v>
      </c>
      <c r="CQ180" s="26">
        <v>434462.06349999981</v>
      </c>
      <c r="CR180" s="29">
        <v>19.200734770876267</v>
      </c>
      <c r="CS180" s="23">
        <v>-0.58619106097249429</v>
      </c>
      <c r="CT180" s="18" t="s">
        <v>2031</v>
      </c>
      <c r="CU180" s="7">
        <f t="shared" si="6"/>
        <v>60457.037339999966</v>
      </c>
      <c r="CV180" s="7">
        <f t="shared" si="7"/>
        <v>86892.412699999957</v>
      </c>
      <c r="CW180" s="7">
        <f t="shared" si="8"/>
        <v>223169.20769999997</v>
      </c>
    </row>
    <row r="181" spans="1:101" hidden="1" x14ac:dyDescent="0.3">
      <c r="A181" s="21" t="s">
        <v>385</v>
      </c>
      <c r="B181" s="18" t="s">
        <v>1946</v>
      </c>
      <c r="C181" s="18">
        <v>5</v>
      </c>
      <c r="D181" s="22">
        <v>469</v>
      </c>
      <c r="E181" s="22">
        <v>360</v>
      </c>
      <c r="F181" s="23">
        <v>1.3027777777777778</v>
      </c>
      <c r="G181" s="24">
        <v>470.57782482729203</v>
      </c>
      <c r="H181" s="18">
        <v>4.5999999999999996</v>
      </c>
      <c r="I181" s="25">
        <v>20.391304347826086</v>
      </c>
      <c r="J181" s="25">
        <v>6.3109092459232263</v>
      </c>
      <c r="K181" s="26">
        <v>350253.3493718321</v>
      </c>
      <c r="L181" s="18"/>
      <c r="M181" s="24">
        <v>1392823.9805000001</v>
      </c>
      <c r="N181" s="24">
        <v>236945.40100000001</v>
      </c>
      <c r="O181" s="24">
        <v>47200</v>
      </c>
      <c r="P181" s="24">
        <v>117649.01721000001</v>
      </c>
      <c r="Q181" s="24">
        <v>441.45</v>
      </c>
      <c r="R181" s="24">
        <v>44739.672500000001</v>
      </c>
      <c r="S181" s="24">
        <v>-219505</v>
      </c>
      <c r="T181" s="24">
        <v>42500</v>
      </c>
      <c r="U181" s="24">
        <v>15650.83</v>
      </c>
      <c r="V181" s="26">
        <v>1678445.3512100002</v>
      </c>
      <c r="W181" s="24"/>
      <c r="X181" s="24">
        <v>0</v>
      </c>
      <c r="Y181" s="24">
        <v>0</v>
      </c>
      <c r="Z181" s="24">
        <v>-1094.06</v>
      </c>
      <c r="AA181" s="24">
        <v>0</v>
      </c>
      <c r="AB181" s="24">
        <v>-8480.83</v>
      </c>
      <c r="AC181" s="24">
        <v>-14146</v>
      </c>
      <c r="AD181" s="24">
        <v>-21617</v>
      </c>
      <c r="AE181" s="24">
        <v>-39583.449999999997</v>
      </c>
      <c r="AF181" s="24">
        <v>-952605.62000000011</v>
      </c>
      <c r="AG181" s="24">
        <v>-137984.38999999998</v>
      </c>
      <c r="AH181" s="24">
        <v>-7633.63</v>
      </c>
      <c r="AI181" s="24">
        <v>-26713.364799999999</v>
      </c>
      <c r="AJ181" s="24">
        <v>-20991.2464</v>
      </c>
      <c r="AK181" s="24">
        <v>-40917.204799999992</v>
      </c>
      <c r="AL181" s="24">
        <v>-1567.4951999999998</v>
      </c>
      <c r="AM181" s="24">
        <v>-5169.1831999999995</v>
      </c>
      <c r="AN181" s="24">
        <v>-4864.8151999999991</v>
      </c>
      <c r="AO181" s="24">
        <v>-16943.151999999998</v>
      </c>
      <c r="AP181" s="24">
        <v>-15010.415199999998</v>
      </c>
      <c r="AQ181" s="24">
        <v>-12870.145038167939</v>
      </c>
      <c r="AR181" s="26">
        <v>-1328192.0018381681</v>
      </c>
      <c r="AS181" s="18"/>
      <c r="AT181" s="23">
        <v>0</v>
      </c>
      <c r="AU181" s="23">
        <v>0</v>
      </c>
      <c r="AV181" s="23">
        <v>6.518293843831652E-4</v>
      </c>
      <c r="AW181" s="23">
        <v>0</v>
      </c>
      <c r="AX181" s="23">
        <v>5.0527888762574987E-3</v>
      </c>
      <c r="AY181" s="23">
        <v>8.4280372845038261E-3</v>
      </c>
      <c r="AZ181" s="23">
        <v>1.287918012011305E-2</v>
      </c>
      <c r="BA181" s="23">
        <v>2.3583401134546367E-2</v>
      </c>
      <c r="BB181" s="23">
        <v>0.56755235987472674</v>
      </c>
      <c r="BC181" s="23">
        <v>8.2209641142338238E-2</v>
      </c>
      <c r="BD181" s="23">
        <v>4.5480360706989208E-3</v>
      </c>
      <c r="BE181" s="23">
        <v>1.5915540402159766E-2</v>
      </c>
      <c r="BF181" s="23">
        <v>1.2506362739106935E-2</v>
      </c>
      <c r="BG181" s="23">
        <v>2.4378038147326371E-2</v>
      </c>
      <c r="BH181" s="23">
        <v>9.3389707259160042E-4</v>
      </c>
      <c r="BI181" s="23">
        <v>3.0797447151159896E-3</v>
      </c>
      <c r="BJ181" s="23">
        <v>2.8984054777195624E-3</v>
      </c>
      <c r="BK181" s="23">
        <v>1.0094550881734452E-2</v>
      </c>
      <c r="BL181" s="23">
        <v>8.9430467242671372E-3</v>
      </c>
      <c r="BM181" s="23">
        <v>7.6678963833346032E-3</v>
      </c>
      <c r="BN181" s="27">
        <v>0.7913227564309242</v>
      </c>
      <c r="BO181" s="18"/>
      <c r="BP181" s="22">
        <v>0</v>
      </c>
      <c r="BQ181" s="22">
        <v>0</v>
      </c>
      <c r="BR181" s="22">
        <v>7.3679682024975018E-2</v>
      </c>
      <c r="BS181" s="22">
        <v>0</v>
      </c>
      <c r="BT181" s="22">
        <v>0.5711431344787935</v>
      </c>
      <c r="BU181" s="22">
        <v>0.95266510239410684</v>
      </c>
      <c r="BV181" s="22">
        <v>1.4558010404675108</v>
      </c>
      <c r="BW181" s="22">
        <v>2.6657550860569779</v>
      </c>
      <c r="BX181" s="22">
        <v>64.153409481019494</v>
      </c>
      <c r="BY181" s="22">
        <v>9.2925853971538501</v>
      </c>
      <c r="BZ181" s="22">
        <v>0.51408828683647156</v>
      </c>
      <c r="CA181" s="22">
        <v>1.7990167123203118</v>
      </c>
      <c r="CB181" s="22">
        <v>1.4136595434070358</v>
      </c>
      <c r="CC181" s="22">
        <v>2.7555770606865995</v>
      </c>
      <c r="CD181" s="22">
        <v>0.10556326701613679</v>
      </c>
      <c r="CE181" s="22">
        <v>0.34811964106615984</v>
      </c>
      <c r="CF181" s="22">
        <v>0.32762191931545359</v>
      </c>
      <c r="CG181" s="22">
        <v>1.1410398441226435</v>
      </c>
      <c r="CH181" s="22">
        <v>1.0108793110056593</v>
      </c>
      <c r="CI181" s="22">
        <v>0.86674240354964416</v>
      </c>
      <c r="CJ181" s="28">
        <v>62.857623203451134</v>
      </c>
      <c r="CK181" s="27">
        <v>-0.32987608525105394</v>
      </c>
      <c r="CL181" s="18">
        <v>0</v>
      </c>
      <c r="CM181" s="18">
        <v>0</v>
      </c>
      <c r="CN181" s="18" t="s">
        <v>2032</v>
      </c>
      <c r="CO181" s="18">
        <v>1</v>
      </c>
      <c r="CP181" s="24">
        <v>-132176.8768</v>
      </c>
      <c r="CQ181" s="26">
        <v>482430.22617183207</v>
      </c>
      <c r="CR181" s="29">
        <v>51.18074207420095</v>
      </c>
      <c r="CS181" s="23">
        <v>-0.45436309089338001</v>
      </c>
      <c r="CT181" s="18" t="s">
        <v>2032</v>
      </c>
      <c r="CU181" s="7">
        <f t="shared" si="6"/>
        <v>70050.669874366416</v>
      </c>
      <c r="CV181" s="7">
        <f t="shared" si="7"/>
        <v>96486.045234366407</v>
      </c>
      <c r="CW181" s="7">
        <f t="shared" si="8"/>
        <v>335689.07024200005</v>
      </c>
    </row>
    <row r="182" spans="1:101" hidden="1" x14ac:dyDescent="0.3">
      <c r="A182" s="21" t="s">
        <v>386</v>
      </c>
      <c r="B182" s="18" t="s">
        <v>1949</v>
      </c>
      <c r="C182" s="18">
        <v>5</v>
      </c>
      <c r="D182" s="22">
        <v>217</v>
      </c>
      <c r="E182" s="22">
        <v>253</v>
      </c>
      <c r="F182" s="23">
        <v>0.85770750988142297</v>
      </c>
      <c r="G182" s="24">
        <v>463.51612891705071</v>
      </c>
      <c r="H182" s="18">
        <v>3</v>
      </c>
      <c r="I182" s="25">
        <v>14.466666666666665</v>
      </c>
      <c r="J182" s="25">
        <v>6.3267279227918065</v>
      </c>
      <c r="K182" s="26">
        <v>-71921.682208167622</v>
      </c>
      <c r="L182" s="18"/>
      <c r="M182" s="24">
        <v>636361.27450000006</v>
      </c>
      <c r="N182" s="24">
        <v>62589.969000000005</v>
      </c>
      <c r="O182" s="24">
        <v>36200</v>
      </c>
      <c r="P182" s="24">
        <v>47684.221429999998</v>
      </c>
      <c r="Q182" s="24">
        <v>0</v>
      </c>
      <c r="R182" s="24">
        <v>18704.2847</v>
      </c>
      <c r="S182" s="24">
        <v>-154287</v>
      </c>
      <c r="T182" s="24">
        <v>42500</v>
      </c>
      <c r="U182" s="24">
        <v>9948.4799999999977</v>
      </c>
      <c r="V182" s="26">
        <v>699701.22963000007</v>
      </c>
      <c r="W182" s="24"/>
      <c r="X182" s="24">
        <v>0</v>
      </c>
      <c r="Y182" s="24">
        <v>0</v>
      </c>
      <c r="Z182" s="24">
        <v>-384.39</v>
      </c>
      <c r="AA182" s="24">
        <v>0</v>
      </c>
      <c r="AB182" s="24">
        <v>-5266.7599999999993</v>
      </c>
      <c r="AC182" s="24">
        <v>-11138</v>
      </c>
      <c r="AD182" s="24">
        <v>-4942</v>
      </c>
      <c r="AE182" s="24">
        <v>-40759.96</v>
      </c>
      <c r="AF182" s="24">
        <v>-427549.77999999997</v>
      </c>
      <c r="AG182" s="24">
        <v>-128828.80000000002</v>
      </c>
      <c r="AH182" s="24">
        <v>-7633.63</v>
      </c>
      <c r="AI182" s="24">
        <v>-26713.364799999999</v>
      </c>
      <c r="AJ182" s="24">
        <v>-20991.2464</v>
      </c>
      <c r="AK182" s="24">
        <v>-40917.204799999992</v>
      </c>
      <c r="AL182" s="24">
        <v>-1567.4951999999998</v>
      </c>
      <c r="AM182" s="24">
        <v>-5169.1831999999995</v>
      </c>
      <c r="AN182" s="24">
        <v>-4864.8151999999991</v>
      </c>
      <c r="AO182" s="24">
        <v>-16943.151999999998</v>
      </c>
      <c r="AP182" s="24">
        <v>-15010.415199999998</v>
      </c>
      <c r="AQ182" s="24">
        <v>-12942.715038167938</v>
      </c>
      <c r="AR182" s="26">
        <v>-771622.9118381677</v>
      </c>
      <c r="AS182" s="18"/>
      <c r="AT182" s="23">
        <v>0</v>
      </c>
      <c r="AU182" s="23">
        <v>0</v>
      </c>
      <c r="AV182" s="23">
        <v>5.4936304771575754E-4</v>
      </c>
      <c r="AW182" s="23">
        <v>0</v>
      </c>
      <c r="AX182" s="23">
        <v>7.5271555586447179E-3</v>
      </c>
      <c r="AY182" s="23">
        <v>1.5918222704696033E-2</v>
      </c>
      <c r="AZ182" s="23">
        <v>7.0630145992644812E-3</v>
      </c>
      <c r="BA182" s="23">
        <v>5.8253377690294678E-2</v>
      </c>
      <c r="BB182" s="23">
        <v>0.61104620357189743</v>
      </c>
      <c r="BC182" s="23">
        <v>0.18411972788460626</v>
      </c>
      <c r="BD182" s="23">
        <v>1.0909842196556723E-2</v>
      </c>
      <c r="BE182" s="23">
        <v>3.8178244754730452E-2</v>
      </c>
      <c r="BF182" s="23">
        <v>3.0000299429372317E-2</v>
      </c>
      <c r="BG182" s="23">
        <v>5.847810903753433E-2</v>
      </c>
      <c r="BH182" s="23">
        <v>2.2402350226380001E-3</v>
      </c>
      <c r="BI182" s="23">
        <v>7.3877006086346996E-3</v>
      </c>
      <c r="BJ182" s="23">
        <v>6.9527035168603308E-3</v>
      </c>
      <c r="BK182" s="23">
        <v>2.4214838108773208E-2</v>
      </c>
      <c r="BL182" s="23">
        <v>2.1452606576005964E-2</v>
      </c>
      <c r="BM182" s="23">
        <v>1.8497487913537052E-2</v>
      </c>
      <c r="BN182" s="27">
        <v>1.1027891322217622</v>
      </c>
      <c r="BO182" s="18"/>
      <c r="BP182" s="22">
        <v>0</v>
      </c>
      <c r="BQ182" s="22">
        <v>0</v>
      </c>
      <c r="BR182" s="22">
        <v>2.6215495298810797E-2</v>
      </c>
      <c r="BS182" s="22">
        <v>0</v>
      </c>
      <c r="BT182" s="22">
        <v>0.35919436514988612</v>
      </c>
      <c r="BU182" s="22">
        <v>0.75961441930891715</v>
      </c>
      <c r="BV182" s="22">
        <v>0.33704565094493344</v>
      </c>
      <c r="BW182" s="22">
        <v>2.7798395893746353</v>
      </c>
      <c r="BX182" s="22">
        <v>29.159003219640443</v>
      </c>
      <c r="BY182" s="22">
        <v>8.7861567698208507</v>
      </c>
      <c r="BZ182" s="22">
        <v>0.52061549826442177</v>
      </c>
      <c r="CA182" s="22">
        <v>1.8218582411868618</v>
      </c>
      <c r="CB182" s="22">
        <v>1.4316083178942716</v>
      </c>
      <c r="CC182" s="22">
        <v>2.7905637245372623</v>
      </c>
      <c r="CD182" s="22">
        <v>0.10690356941259785</v>
      </c>
      <c r="CE182" s="22">
        <v>0.35253960269073531</v>
      </c>
      <c r="CF182" s="22">
        <v>0.33178162804751238</v>
      </c>
      <c r="CG182" s="22">
        <v>1.1555272551394071</v>
      </c>
      <c r="CH182" s="22">
        <v>1.0237141161549417</v>
      </c>
      <c r="CI182" s="22">
        <v>0.88269644173089667</v>
      </c>
      <c r="CJ182" s="28">
        <v>49.829425417011791</v>
      </c>
      <c r="CK182" s="27">
        <v>0.14814344278829017</v>
      </c>
      <c r="CL182" s="18">
        <v>1</v>
      </c>
      <c r="CM182" s="18">
        <v>4</v>
      </c>
      <c r="CN182" s="18" t="s">
        <v>2034</v>
      </c>
      <c r="CO182" s="18">
        <v>1</v>
      </c>
      <c r="CP182" s="24">
        <v>-132176.8768</v>
      </c>
      <c r="CQ182" s="26">
        <v>60255.194591832376</v>
      </c>
      <c r="CR182" s="29">
        <v>38.01349807566482</v>
      </c>
      <c r="CS182" s="23">
        <v>-0.12411294756532665</v>
      </c>
      <c r="CT182" s="18" t="s">
        <v>2033</v>
      </c>
      <c r="CU182" s="7">
        <f t="shared" si="6"/>
        <v>-14384.336441633524</v>
      </c>
      <c r="CV182" s="7">
        <f t="shared" si="7"/>
        <v>12051.038918366476</v>
      </c>
      <c r="CW182" s="7">
        <f t="shared" si="8"/>
        <v>139940.245926</v>
      </c>
    </row>
    <row r="183" spans="1:101" hidden="1" x14ac:dyDescent="0.3">
      <c r="A183" s="21" t="s">
        <v>387</v>
      </c>
      <c r="B183" s="18" t="s">
        <v>979</v>
      </c>
      <c r="C183" s="18">
        <v>5</v>
      </c>
      <c r="D183" s="22">
        <v>385</v>
      </c>
      <c r="E183" s="22">
        <v>329</v>
      </c>
      <c r="F183" s="23">
        <v>1.1702127659574468</v>
      </c>
      <c r="G183" s="24">
        <v>554.87012936103895</v>
      </c>
      <c r="H183" s="18">
        <v>4</v>
      </c>
      <c r="I183" s="25">
        <v>19.25</v>
      </c>
      <c r="J183" s="25">
        <v>8.2517170350723781</v>
      </c>
      <c r="K183" s="26">
        <v>1082540.5223618324</v>
      </c>
      <c r="L183" s="18"/>
      <c r="M183" s="24">
        <v>1762773.05</v>
      </c>
      <c r="N183" s="24">
        <v>366186.076</v>
      </c>
      <c r="O183" s="24">
        <v>48600</v>
      </c>
      <c r="P183" s="24">
        <v>228889.35</v>
      </c>
      <c r="Q183" s="24">
        <v>0</v>
      </c>
      <c r="R183" s="24">
        <v>19350</v>
      </c>
      <c r="S183" s="24">
        <v>-212931</v>
      </c>
      <c r="T183" s="24">
        <v>80000</v>
      </c>
      <c r="U183" s="24">
        <v>12061.039999999997</v>
      </c>
      <c r="V183" s="26">
        <v>2304928.5160000003</v>
      </c>
      <c r="W183" s="24"/>
      <c r="X183" s="24">
        <v>0</v>
      </c>
      <c r="Y183" s="24">
        <v>0</v>
      </c>
      <c r="Z183" s="24">
        <v>-1926.71</v>
      </c>
      <c r="AA183" s="24">
        <v>-4058.77</v>
      </c>
      <c r="AB183" s="24">
        <v>-3419.0999999999995</v>
      </c>
      <c r="AC183" s="24">
        <v>-11552</v>
      </c>
      <c r="AD183" s="24">
        <v>-22949</v>
      </c>
      <c r="AE183" s="24">
        <v>-22909.759999999998</v>
      </c>
      <c r="AF183" s="24">
        <v>-849074.29500000004</v>
      </c>
      <c r="AG183" s="24">
        <v>-161185.30000000002</v>
      </c>
      <c r="AH183" s="24">
        <v>-7633.63</v>
      </c>
      <c r="AI183" s="24">
        <v>-30041.121599999999</v>
      </c>
      <c r="AJ183" s="24">
        <v>-18551.229599999999</v>
      </c>
      <c r="AK183" s="24">
        <v>-36057.462399999997</v>
      </c>
      <c r="AL183" s="24">
        <v>-1384.8743999999999</v>
      </c>
      <c r="AM183" s="24">
        <v>-4570.5927999999994</v>
      </c>
      <c r="AN183" s="24">
        <v>-4301.7343999999994</v>
      </c>
      <c r="AO183" s="24">
        <v>-16476.454399999999</v>
      </c>
      <c r="AP183" s="24">
        <v>-5098.1639999999989</v>
      </c>
      <c r="AQ183" s="24">
        <v>-21197.79503816794</v>
      </c>
      <c r="AR183" s="26">
        <v>-1222387.9936381679</v>
      </c>
      <c r="AS183" s="18"/>
      <c r="AT183" s="23">
        <v>0</v>
      </c>
      <c r="AU183" s="23">
        <v>0</v>
      </c>
      <c r="AV183" s="23">
        <v>8.359087870298186E-4</v>
      </c>
      <c r="AW183" s="23">
        <v>1.7609092741165079E-3</v>
      </c>
      <c r="AX183" s="23">
        <v>1.4833865676379175E-3</v>
      </c>
      <c r="AY183" s="23">
        <v>5.0118690969416591E-3</v>
      </c>
      <c r="AZ183" s="23">
        <v>9.9564909890680516E-3</v>
      </c>
      <c r="BA183" s="23">
        <v>9.9394665999264307E-3</v>
      </c>
      <c r="BB183" s="23">
        <v>0.36837337431769618</v>
      </c>
      <c r="BC183" s="23">
        <v>6.9930715369742949E-2</v>
      </c>
      <c r="BD183" s="23">
        <v>3.3118727747997539E-3</v>
      </c>
      <c r="BE183" s="23">
        <v>1.3033428755584017E-2</v>
      </c>
      <c r="BF183" s="23">
        <v>8.0485053966853678E-3</v>
      </c>
      <c r="BG183" s="23">
        <v>1.5643635865364942E-2</v>
      </c>
      <c r="BH183" s="23">
        <v>6.0083182206592989E-4</v>
      </c>
      <c r="BI183" s="23">
        <v>1.9829650977340762E-3</v>
      </c>
      <c r="BJ183" s="23">
        <v>1.8663200919850128E-3</v>
      </c>
      <c r="BK183" s="23">
        <v>7.1483580881690116E-3</v>
      </c>
      <c r="BL183" s="23">
        <v>2.2118534109020491E-3</v>
      </c>
      <c r="BM183" s="23">
        <v>9.1967255778304304E-3</v>
      </c>
      <c r="BN183" s="27">
        <v>0.53033661788328001</v>
      </c>
      <c r="BO183" s="18"/>
      <c r="BP183" s="22">
        <v>0</v>
      </c>
      <c r="BQ183" s="22">
        <v>0</v>
      </c>
      <c r="BR183" s="22">
        <v>8.4160958780258185E-2</v>
      </c>
      <c r="BS183" s="22">
        <v>0.17729184707016027</v>
      </c>
      <c r="BT183" s="22">
        <v>0.14935030916203304</v>
      </c>
      <c r="BU183" s="22">
        <v>0.50460494616706331</v>
      </c>
      <c r="BV183" s="22">
        <v>1.0024393100405069</v>
      </c>
      <c r="BW183" s="22">
        <v>1.0007252606908188</v>
      </c>
      <c r="BX183" s="22">
        <v>37.088563791578274</v>
      </c>
      <c r="BY183" s="22">
        <v>7.0407634720759997</v>
      </c>
      <c r="BZ183" s="22">
        <v>0.33344593621963986</v>
      </c>
      <c r="CA183" s="22">
        <v>1.3122315224866863</v>
      </c>
      <c r="CB183" s="22">
        <v>0.81033952680408849</v>
      </c>
      <c r="CC183" s="22">
        <v>1.5750323643761173</v>
      </c>
      <c r="CD183" s="22">
        <v>6.0492942525981995E-2</v>
      </c>
      <c r="CE183" s="22">
        <v>0.19964886892274641</v>
      </c>
      <c r="CF183" s="22">
        <v>0.18790481780964369</v>
      </c>
      <c r="CG183" s="22">
        <v>0.71971090595014475</v>
      </c>
      <c r="CH183" s="22">
        <v>0.2226937994088348</v>
      </c>
      <c r="CI183" s="22">
        <v>0.92594461773677073</v>
      </c>
      <c r="CJ183" s="28">
        <v>19.207886226703486</v>
      </c>
      <c r="CK183" s="27">
        <v>-0.75054693212073398</v>
      </c>
      <c r="CL183" s="18">
        <v>0</v>
      </c>
      <c r="CM183" s="18">
        <v>0</v>
      </c>
      <c r="CN183" s="18" t="s">
        <v>2031</v>
      </c>
      <c r="CO183" s="18">
        <v>1</v>
      </c>
      <c r="CP183" s="24">
        <v>-116481.6336</v>
      </c>
      <c r="CQ183" s="26">
        <v>1199022.1559618325</v>
      </c>
      <c r="CR183" s="29">
        <v>12.98944018939145</v>
      </c>
      <c r="CS183" s="23">
        <v>-0.83130597156634478</v>
      </c>
      <c r="CT183" s="18" t="s">
        <v>2031</v>
      </c>
      <c r="CU183" s="7">
        <f t="shared" si="6"/>
        <v>216508.10447236648</v>
      </c>
      <c r="CV183" s="7">
        <f t="shared" si="7"/>
        <v>239804.43119236649</v>
      </c>
      <c r="CW183" s="7">
        <f t="shared" si="8"/>
        <v>460985.70320000005</v>
      </c>
    </row>
    <row r="184" spans="1:101" hidden="1" x14ac:dyDescent="0.3">
      <c r="A184" s="21" t="s">
        <v>389</v>
      </c>
      <c r="B184" s="18" t="s">
        <v>949</v>
      </c>
      <c r="C184" s="18">
        <v>5</v>
      </c>
      <c r="D184" s="22">
        <v>259</v>
      </c>
      <c r="E184" s="22">
        <v>238</v>
      </c>
      <c r="F184" s="23">
        <v>1.088235294117647</v>
      </c>
      <c r="G184" s="24">
        <v>538.99999930888032</v>
      </c>
      <c r="H184" s="18">
        <v>3</v>
      </c>
      <c r="I184" s="25">
        <v>17.266666666666666</v>
      </c>
      <c r="J184" s="25">
        <v>8.2543463261547405</v>
      </c>
      <c r="K184" s="26">
        <v>467976.18279040349</v>
      </c>
      <c r="L184" s="18"/>
      <c r="M184" s="24">
        <v>1152315</v>
      </c>
      <c r="N184" s="24">
        <v>169189.25</v>
      </c>
      <c r="O184" s="24">
        <v>36400</v>
      </c>
      <c r="P184" s="24">
        <v>77280.95</v>
      </c>
      <c r="Q184" s="24">
        <v>0</v>
      </c>
      <c r="R184" s="24">
        <v>15150</v>
      </c>
      <c r="S184" s="24">
        <v>-152308</v>
      </c>
      <c r="T184" s="24">
        <v>80000</v>
      </c>
      <c r="U184" s="24">
        <v>10179.07</v>
      </c>
      <c r="V184" s="26">
        <v>1388206.27</v>
      </c>
      <c r="W184" s="24"/>
      <c r="X184" s="24">
        <v>0</v>
      </c>
      <c r="Y184" s="24">
        <v>0</v>
      </c>
      <c r="Z184" s="24">
        <v>0</v>
      </c>
      <c r="AA184" s="24">
        <v>-3055.69</v>
      </c>
      <c r="AB184" s="24">
        <v>-2046.55</v>
      </c>
      <c r="AC184" s="24">
        <v>-31054</v>
      </c>
      <c r="AD184" s="24">
        <v>-14896</v>
      </c>
      <c r="AE184" s="24">
        <v>-30055.309999999998</v>
      </c>
      <c r="AF184" s="24">
        <v>-556823.17857142864</v>
      </c>
      <c r="AG184" s="24">
        <v>-136986.29999999999</v>
      </c>
      <c r="AH184" s="24">
        <v>-7633.63</v>
      </c>
      <c r="AI184" s="24">
        <v>-30041.121599999999</v>
      </c>
      <c r="AJ184" s="24">
        <v>-18551.229599999999</v>
      </c>
      <c r="AK184" s="24">
        <v>-36057.462399999997</v>
      </c>
      <c r="AL184" s="24">
        <v>-1384.8743999999999</v>
      </c>
      <c r="AM184" s="24">
        <v>-4570.5927999999994</v>
      </c>
      <c r="AN184" s="24">
        <v>-4301.7343999999994</v>
      </c>
      <c r="AO184" s="24">
        <v>-16476.454399999999</v>
      </c>
      <c r="AP184" s="24">
        <v>-5098.1639999999989</v>
      </c>
      <c r="AQ184" s="24">
        <v>-21197.79503816794</v>
      </c>
      <c r="AR184" s="26">
        <v>-920230.08720959653</v>
      </c>
      <c r="AS184" s="18"/>
      <c r="AT184" s="23">
        <v>0</v>
      </c>
      <c r="AU184" s="23">
        <v>0</v>
      </c>
      <c r="AV184" s="23">
        <v>0</v>
      </c>
      <c r="AW184" s="23">
        <v>2.201178647608327E-3</v>
      </c>
      <c r="AX184" s="23">
        <v>1.4742405680101128E-3</v>
      </c>
      <c r="AY184" s="23">
        <v>2.2369874471176391E-2</v>
      </c>
      <c r="AZ184" s="23">
        <v>1.0730393834051765E-2</v>
      </c>
      <c r="BA184" s="23">
        <v>2.1650464091334205E-2</v>
      </c>
      <c r="BB184" s="23">
        <v>0.40110982827604474</v>
      </c>
      <c r="BC184" s="23">
        <v>9.8678635128193151E-2</v>
      </c>
      <c r="BD184" s="23">
        <v>5.4989162381466556E-3</v>
      </c>
      <c r="BE184" s="23">
        <v>2.1640243420021434E-2</v>
      </c>
      <c r="BF184" s="23">
        <v>1.336345325684201E-2</v>
      </c>
      <c r="BG184" s="23">
        <v>2.5974138843213836E-2</v>
      </c>
      <c r="BH184" s="23">
        <v>9.9759987397261937E-4</v>
      </c>
      <c r="BI184" s="23">
        <v>3.2924450053089006E-3</v>
      </c>
      <c r="BJ184" s="23">
        <v>3.0987717697024946E-3</v>
      </c>
      <c r="BK184" s="23">
        <v>1.1868880551879367E-2</v>
      </c>
      <c r="BL184" s="23">
        <v>3.6724830525365648E-3</v>
      </c>
      <c r="BM184" s="23">
        <v>1.5269917371982435E-2</v>
      </c>
      <c r="BN184" s="27">
        <v>0.662891464400025</v>
      </c>
      <c r="BO184" s="18"/>
      <c r="BP184" s="22">
        <v>0</v>
      </c>
      <c r="BQ184" s="22">
        <v>0</v>
      </c>
      <c r="BR184" s="22">
        <v>0</v>
      </c>
      <c r="BS184" s="22">
        <v>0.13736238962436489</v>
      </c>
      <c r="BT184" s="22">
        <v>9.1998533387138065E-2</v>
      </c>
      <c r="BU184" s="22">
        <v>1.3959700255572478</v>
      </c>
      <c r="BV184" s="22">
        <v>0.66961967864689786</v>
      </c>
      <c r="BW184" s="22">
        <v>1.3510759280231535</v>
      </c>
      <c r="BX184" s="22">
        <v>25.030864520552111</v>
      </c>
      <c r="BY184" s="22">
        <v>6.15794321865115</v>
      </c>
      <c r="BZ184" s="22">
        <v>0.34315446210454609</v>
      </c>
      <c r="CA184" s="22">
        <v>1.3504381170773618</v>
      </c>
      <c r="CB184" s="22">
        <v>0.8339331634839432</v>
      </c>
      <c r="CC184" s="22">
        <v>1.6208906005042025</v>
      </c>
      <c r="CD184" s="22">
        <v>6.2254239439736535E-2</v>
      </c>
      <c r="CE184" s="22">
        <v>0.20546179390184105</v>
      </c>
      <c r="CF184" s="22">
        <v>0.19337580602526219</v>
      </c>
      <c r="CG184" s="22">
        <v>0.74066582307789108</v>
      </c>
      <c r="CH184" s="22">
        <v>0.22917769464078827</v>
      </c>
      <c r="CI184" s="22">
        <v>0.95290418243023767</v>
      </c>
      <c r="CJ184" s="28">
        <v>26.091208831308393</v>
      </c>
      <c r="CK184" s="27">
        <v>-0.49630870982030129</v>
      </c>
      <c r="CL184" s="18">
        <v>0</v>
      </c>
      <c r="CM184" s="18">
        <v>0</v>
      </c>
      <c r="CN184" s="18" t="s">
        <v>2032</v>
      </c>
      <c r="CO184" s="18">
        <v>1</v>
      </c>
      <c r="CP184" s="24">
        <v>-116481.6336</v>
      </c>
      <c r="CQ184" s="26">
        <v>584457.81639040355</v>
      </c>
      <c r="CR184" s="29">
        <v>19.692160966618939</v>
      </c>
      <c r="CS184" s="23">
        <v>-0.61984245238187374</v>
      </c>
      <c r="CT184" s="18" t="s">
        <v>2031</v>
      </c>
      <c r="CU184" s="7">
        <f t="shared" si="6"/>
        <v>93595.236558080695</v>
      </c>
      <c r="CV184" s="7">
        <f t="shared" si="7"/>
        <v>116891.56327808071</v>
      </c>
      <c r="CW184" s="7">
        <f t="shared" si="8"/>
        <v>277641.25400000002</v>
      </c>
    </row>
    <row r="185" spans="1:101" hidden="1" x14ac:dyDescent="0.3">
      <c r="A185" s="21" t="s">
        <v>390</v>
      </c>
      <c r="B185" s="18" t="s">
        <v>1000</v>
      </c>
      <c r="C185" s="18">
        <v>5</v>
      </c>
      <c r="D185" s="22">
        <v>171</v>
      </c>
      <c r="E185" s="22">
        <v>190</v>
      </c>
      <c r="F185" s="23">
        <v>0.9</v>
      </c>
      <c r="G185" s="24">
        <v>501.33918120467831</v>
      </c>
      <c r="H185" s="18">
        <v>3</v>
      </c>
      <c r="I185" s="25">
        <v>11.4</v>
      </c>
      <c r="J185" s="25">
        <v>7.9323449487460822</v>
      </c>
      <c r="K185" s="26">
        <v>-14669.092209596303</v>
      </c>
      <c r="L185" s="18"/>
      <c r="M185" s="24">
        <v>680032</v>
      </c>
      <c r="N185" s="24">
        <v>72481.25</v>
      </c>
      <c r="O185" s="24">
        <v>26800</v>
      </c>
      <c r="P185" s="24">
        <v>30266.400000000001</v>
      </c>
      <c r="Q185" s="24">
        <v>0</v>
      </c>
      <c r="R185" s="24">
        <v>16650</v>
      </c>
      <c r="S185" s="24">
        <v>-123964</v>
      </c>
      <c r="T185" s="24">
        <v>80000</v>
      </c>
      <c r="U185" s="24">
        <v>10841.999999999998</v>
      </c>
      <c r="V185" s="26">
        <v>793107.65</v>
      </c>
      <c r="W185" s="24"/>
      <c r="X185" s="24">
        <v>0</v>
      </c>
      <c r="Y185" s="24">
        <v>0</v>
      </c>
      <c r="Z185" s="24">
        <v>0</v>
      </c>
      <c r="AA185" s="24">
        <v>-3426.5800000000004</v>
      </c>
      <c r="AB185" s="24">
        <v>-1867.7199999999998</v>
      </c>
      <c r="AC185" s="24">
        <v>-24512</v>
      </c>
      <c r="AD185" s="24">
        <v>-33694</v>
      </c>
      <c r="AE185" s="24">
        <v>-25800.550000000003</v>
      </c>
      <c r="AF185" s="24">
        <v>-450041.98357142857</v>
      </c>
      <c r="AG185" s="24">
        <v>-122191.67999999999</v>
      </c>
      <c r="AH185" s="24">
        <v>-7633.63</v>
      </c>
      <c r="AI185" s="24">
        <v>-30041.121599999999</v>
      </c>
      <c r="AJ185" s="24">
        <v>-18551.229599999999</v>
      </c>
      <c r="AK185" s="24">
        <v>-36057.462399999997</v>
      </c>
      <c r="AL185" s="24">
        <v>-1384.8743999999999</v>
      </c>
      <c r="AM185" s="24">
        <v>-4570.5927999999994</v>
      </c>
      <c r="AN185" s="24">
        <v>-4301.7343999999994</v>
      </c>
      <c r="AO185" s="24">
        <v>-16476.454399999999</v>
      </c>
      <c r="AP185" s="24">
        <v>-5098.1639999999989</v>
      </c>
      <c r="AQ185" s="24">
        <v>-22126.965038167938</v>
      </c>
      <c r="AR185" s="26">
        <v>-807776.74220959633</v>
      </c>
      <c r="AS185" s="18"/>
      <c r="AT185" s="23">
        <v>0</v>
      </c>
      <c r="AU185" s="23">
        <v>0</v>
      </c>
      <c r="AV185" s="23">
        <v>0</v>
      </c>
      <c r="AW185" s="23">
        <v>4.3204475458028932E-3</v>
      </c>
      <c r="AX185" s="23">
        <v>2.354938828291468E-3</v>
      </c>
      <c r="AY185" s="23">
        <v>3.0906271046559693E-2</v>
      </c>
      <c r="AZ185" s="23">
        <v>4.2483514060165727E-2</v>
      </c>
      <c r="BA185" s="23">
        <v>3.2530955917522676E-2</v>
      </c>
      <c r="BB185" s="23">
        <v>0.56744123395030743</v>
      </c>
      <c r="BC185" s="23">
        <v>0.15406695421485342</v>
      </c>
      <c r="BD185" s="23">
        <v>9.6249607477622984E-3</v>
      </c>
      <c r="BE185" s="23">
        <v>3.7877735260780802E-2</v>
      </c>
      <c r="BF185" s="23">
        <v>2.3390556880897567E-2</v>
      </c>
      <c r="BG185" s="23">
        <v>4.5463516081328932E-2</v>
      </c>
      <c r="BH185" s="23">
        <v>1.746136731879966E-3</v>
      </c>
      <c r="BI185" s="23">
        <v>5.7628908257283855E-3</v>
      </c>
      <c r="BJ185" s="23">
        <v>5.4238972477443628E-3</v>
      </c>
      <c r="BK185" s="23">
        <v>2.0774549835700106E-2</v>
      </c>
      <c r="BL185" s="23">
        <v>6.4280857712064668E-3</v>
      </c>
      <c r="BM185" s="23">
        <v>2.7899068982839767E-2</v>
      </c>
      <c r="BN185" s="27">
        <v>1.0184957139293718</v>
      </c>
      <c r="BO185" s="18"/>
      <c r="BP185" s="22">
        <v>0</v>
      </c>
      <c r="BQ185" s="22">
        <v>0</v>
      </c>
      <c r="BR185" s="22">
        <v>0</v>
      </c>
      <c r="BS185" s="22">
        <v>0.17232870806079717</v>
      </c>
      <c r="BT185" s="22">
        <v>9.3930909133687818E-2</v>
      </c>
      <c r="BU185" s="22">
        <v>1.2327513999341209</v>
      </c>
      <c r="BV185" s="22">
        <v>1.6945302573996517</v>
      </c>
      <c r="BW185" s="22">
        <v>1.2975548356547928</v>
      </c>
      <c r="BX185" s="22">
        <v>22.633399366710474</v>
      </c>
      <c r="BY185" s="22">
        <v>6.1452335419509669</v>
      </c>
      <c r="BZ185" s="22">
        <v>0.38390861900616441</v>
      </c>
      <c r="CA185" s="22">
        <v>1.5108206065596914</v>
      </c>
      <c r="CB185" s="22">
        <v>0.93297381934967771</v>
      </c>
      <c r="CC185" s="22">
        <v>1.8133929198625947</v>
      </c>
      <c r="CD185" s="22">
        <v>6.9647758458425496E-2</v>
      </c>
      <c r="CE185" s="22">
        <v>0.22986311491223937</v>
      </c>
      <c r="CF185" s="22">
        <v>0.21634175521151944</v>
      </c>
      <c r="CG185" s="22">
        <v>0.8286297416592161</v>
      </c>
      <c r="CH185" s="22">
        <v>0.25639559432497289</v>
      </c>
      <c r="CI185" s="22">
        <v>1.1128038155635962</v>
      </c>
      <c r="CJ185" s="28">
        <v>35.109771358998486</v>
      </c>
      <c r="CK185" s="27">
        <v>2.6601501725101784E-2</v>
      </c>
      <c r="CL185" s="18">
        <v>1</v>
      </c>
      <c r="CM185" s="18">
        <v>3</v>
      </c>
      <c r="CN185" s="18" t="s">
        <v>2034</v>
      </c>
      <c r="CO185" s="18">
        <v>1</v>
      </c>
      <c r="CP185" s="24">
        <v>-116481.6336</v>
      </c>
      <c r="CQ185" s="26">
        <v>101812.5413904037</v>
      </c>
      <c r="CR185" s="29">
        <v>27.885626020999251</v>
      </c>
      <c r="CS185" s="23">
        <v>-0.18463081809943716</v>
      </c>
      <c r="CT185" s="18" t="s">
        <v>2033</v>
      </c>
      <c r="CU185" s="7">
        <f t="shared" si="6"/>
        <v>-2933.8184419192607</v>
      </c>
      <c r="CV185" s="7">
        <f t="shared" si="7"/>
        <v>20362.508278080739</v>
      </c>
      <c r="CW185" s="7">
        <f t="shared" si="8"/>
        <v>158621.53</v>
      </c>
    </row>
    <row r="186" spans="1:101" hidden="1" x14ac:dyDescent="0.3">
      <c r="A186" s="21" t="s">
        <v>392</v>
      </c>
      <c r="B186" s="18" t="s">
        <v>967</v>
      </c>
      <c r="C186" s="18">
        <v>5</v>
      </c>
      <c r="D186" s="22">
        <v>232</v>
      </c>
      <c r="E186" s="22">
        <v>229</v>
      </c>
      <c r="F186" s="23">
        <v>1.0131004366812226</v>
      </c>
      <c r="G186" s="24">
        <v>518.56896493534487</v>
      </c>
      <c r="H186" s="18">
        <v>3</v>
      </c>
      <c r="I186" s="25">
        <v>15.466666666666665</v>
      </c>
      <c r="J186" s="25">
        <v>8.2737058310083302</v>
      </c>
      <c r="K186" s="26">
        <v>136385.9749332607</v>
      </c>
      <c r="L186" s="18"/>
      <c r="M186" s="24">
        <v>995393</v>
      </c>
      <c r="N186" s="24">
        <v>65899</v>
      </c>
      <c r="O186" s="24">
        <v>12400</v>
      </c>
      <c r="P186" s="24">
        <v>35058.199999999997</v>
      </c>
      <c r="Q186" s="24">
        <v>0</v>
      </c>
      <c r="R186" s="24">
        <v>31050</v>
      </c>
      <c r="S186" s="24">
        <v>-152041</v>
      </c>
      <c r="T186" s="24">
        <v>80000</v>
      </c>
      <c r="U186" s="24">
        <v>3365.05</v>
      </c>
      <c r="V186" s="26">
        <v>1071124.25</v>
      </c>
      <c r="W186" s="24"/>
      <c r="X186" s="24">
        <v>0</v>
      </c>
      <c r="Y186" s="24">
        <v>-24</v>
      </c>
      <c r="Z186" s="24">
        <v>-564.17999999999995</v>
      </c>
      <c r="AA186" s="24">
        <v>-3161.95</v>
      </c>
      <c r="AB186" s="24">
        <v>-1962.06</v>
      </c>
      <c r="AC186" s="24">
        <v>-21298</v>
      </c>
      <c r="AD186" s="24">
        <v>-15733</v>
      </c>
      <c r="AE186" s="24">
        <v>-17832.96</v>
      </c>
      <c r="AF186" s="24">
        <v>-618849.06642857147</v>
      </c>
      <c r="AG186" s="24">
        <v>-110000</v>
      </c>
      <c r="AH186" s="24">
        <v>-7633.63</v>
      </c>
      <c r="AI186" s="24">
        <v>-30041.121599999999</v>
      </c>
      <c r="AJ186" s="24">
        <v>-18551.229599999999</v>
      </c>
      <c r="AK186" s="24">
        <v>-36057.462399999997</v>
      </c>
      <c r="AL186" s="24">
        <v>-1384.8743999999999</v>
      </c>
      <c r="AM186" s="24">
        <v>-4570.5927999999994</v>
      </c>
      <c r="AN186" s="24">
        <v>-4301.7343999999994</v>
      </c>
      <c r="AO186" s="24">
        <v>-16476.454399999999</v>
      </c>
      <c r="AP186" s="24">
        <v>-5098.1639999999989</v>
      </c>
      <c r="AQ186" s="24">
        <v>-21197.79503816794</v>
      </c>
      <c r="AR186" s="26">
        <v>-934738.2750667393</v>
      </c>
      <c r="AS186" s="18"/>
      <c r="AT186" s="23">
        <v>0</v>
      </c>
      <c r="AU186" s="23">
        <v>2.2406364154298626E-5</v>
      </c>
      <c r="AV186" s="23">
        <v>5.2671760535717487E-4</v>
      </c>
      <c r="AW186" s="23">
        <v>2.9519917974035223E-3</v>
      </c>
      <c r="AX186" s="23">
        <v>1.8317762855242985E-3</v>
      </c>
      <c r="AY186" s="23">
        <v>1.9883780989927172E-2</v>
      </c>
      <c r="AZ186" s="23">
        <v>1.4688305301649178E-2</v>
      </c>
      <c r="BA186" s="23">
        <v>1.6648824821210051E-2</v>
      </c>
      <c r="BB186" s="23">
        <v>0.57775656412276299</v>
      </c>
      <c r="BC186" s="23">
        <v>0.10269583570720203</v>
      </c>
      <c r="BD186" s="23">
        <v>7.1267455666324427E-3</v>
      </c>
      <c r="BE186" s="23">
        <v>2.8046346257215256E-2</v>
      </c>
      <c r="BF186" s="23">
        <v>1.7319400246983484E-2</v>
      </c>
      <c r="BG186" s="23">
        <v>3.366319304226377E-2</v>
      </c>
      <c r="BH186" s="23">
        <v>1.2929166714319091E-3</v>
      </c>
      <c r="BI186" s="23">
        <v>4.2670986115756404E-3</v>
      </c>
      <c r="BJ186" s="23">
        <v>4.0160928108947209E-3</v>
      </c>
      <c r="BK186" s="23">
        <v>1.5382393219087328E-2</v>
      </c>
      <c r="BL186" s="23">
        <v>4.7596382959306533E-3</v>
      </c>
      <c r="BM186" s="23">
        <v>1.9790229787223976E-2</v>
      </c>
      <c r="BN186" s="27">
        <v>0.87267025750442984</v>
      </c>
      <c r="BO186" s="18"/>
      <c r="BP186" s="22">
        <v>0</v>
      </c>
      <c r="BQ186" s="22">
        <v>1.1187541001393419E-3</v>
      </c>
      <c r="BR186" s="22">
        <v>2.6299112009025578E-2</v>
      </c>
      <c r="BS186" s="22">
        <v>0.14739352195564967</v>
      </c>
      <c r="BT186" s="22">
        <v>9.1460944571641556E-2</v>
      </c>
      <c r="BU186" s="22">
        <v>0.99280103436532108</v>
      </c>
      <c r="BV186" s="22">
        <v>0.73338992739551112</v>
      </c>
      <c r="BW186" s="22">
        <v>0.83127904656753659</v>
      </c>
      <c r="BX186" s="22">
        <v>28.847497101432015</v>
      </c>
      <c r="BY186" s="22">
        <v>5.1276229589719842</v>
      </c>
      <c r="BZ186" s="22">
        <v>0.35583978589361187</v>
      </c>
      <c r="CA186" s="22">
        <v>1.4003594984493561</v>
      </c>
      <c r="CB186" s="22">
        <v>0.86476100740109685</v>
      </c>
      <c r="CC186" s="22">
        <v>1.6808097458591731</v>
      </c>
      <c r="CD186" s="22">
        <v>6.4555579715750461E-2</v>
      </c>
      <c r="CE186" s="22">
        <v>0.21305705979447312</v>
      </c>
      <c r="CF186" s="22">
        <v>0.20052429157126878</v>
      </c>
      <c r="CG186" s="22">
        <v>0.76804587148995418</v>
      </c>
      <c r="CH186" s="22">
        <v>0.23764966159094944</v>
      </c>
      <c r="CI186" s="22">
        <v>0.98813000470265755</v>
      </c>
      <c r="CJ186" s="28">
        <v>38.634545948883044</v>
      </c>
      <c r="CK186" s="27">
        <v>-0.16735892351545156</v>
      </c>
      <c r="CL186" s="18">
        <v>0</v>
      </c>
      <c r="CM186" s="18">
        <v>1</v>
      </c>
      <c r="CN186" s="18" t="s">
        <v>2033</v>
      </c>
      <c r="CO186" s="18">
        <v>1</v>
      </c>
      <c r="CP186" s="24">
        <v>-116481.6336</v>
      </c>
      <c r="CQ186" s="26">
        <v>252867.6085332607</v>
      </c>
      <c r="CR186" s="29">
        <v>32.002392063833895</v>
      </c>
      <c r="CS186" s="23">
        <v>-0.31029327448633848</v>
      </c>
      <c r="CT186" s="18" t="s">
        <v>2032</v>
      </c>
      <c r="CU186" s="7">
        <f t="shared" si="6"/>
        <v>27277.194986652139</v>
      </c>
      <c r="CV186" s="7">
        <f t="shared" si="7"/>
        <v>50573.521706652144</v>
      </c>
      <c r="CW186" s="7">
        <f t="shared" si="8"/>
        <v>214224.85</v>
      </c>
    </row>
    <row r="187" spans="1:101" hidden="1" x14ac:dyDescent="0.3">
      <c r="A187" s="21" t="s">
        <v>395</v>
      </c>
      <c r="B187" s="18" t="s">
        <v>1727</v>
      </c>
      <c r="C187" s="18">
        <v>5</v>
      </c>
      <c r="D187" s="22">
        <v>255</v>
      </c>
      <c r="E187" s="22">
        <v>240</v>
      </c>
      <c r="F187" s="23">
        <v>1.0625</v>
      </c>
      <c r="G187" s="24">
        <v>553.07843101568631</v>
      </c>
      <c r="H187" s="18">
        <v>4</v>
      </c>
      <c r="I187" s="25">
        <v>12.75</v>
      </c>
      <c r="J187" s="25">
        <v>6.5839446633753242</v>
      </c>
      <c r="K187" s="26">
        <v>201949.28406183189</v>
      </c>
      <c r="L187" s="18"/>
      <c r="M187" s="24">
        <v>928566.63499999989</v>
      </c>
      <c r="N187" s="24">
        <v>223081.60800000001</v>
      </c>
      <c r="O187" s="24">
        <v>49800</v>
      </c>
      <c r="P187" s="24">
        <v>69404.937699999995</v>
      </c>
      <c r="Q187" s="24">
        <v>0</v>
      </c>
      <c r="R187" s="24">
        <v>21089.327000000001</v>
      </c>
      <c r="S187" s="24">
        <v>-89699</v>
      </c>
      <c r="T187" s="24">
        <v>42500</v>
      </c>
      <c r="U187" s="24">
        <v>28042.69</v>
      </c>
      <c r="V187" s="26">
        <v>1272786.1976999997</v>
      </c>
      <c r="W187" s="24"/>
      <c r="X187" s="24">
        <v>0</v>
      </c>
      <c r="Y187" s="24">
        <v>-48</v>
      </c>
      <c r="Z187" s="24">
        <v>0</v>
      </c>
      <c r="AA187" s="24">
        <v>0</v>
      </c>
      <c r="AB187" s="24">
        <v>-5163.1499999999996</v>
      </c>
      <c r="AC187" s="24">
        <v>-14976</v>
      </c>
      <c r="AD187" s="24">
        <v>-21289</v>
      </c>
      <c r="AE187" s="24">
        <v>-38728.51</v>
      </c>
      <c r="AF187" s="24">
        <v>-694899.94499999995</v>
      </c>
      <c r="AG187" s="24">
        <v>-159097.44</v>
      </c>
      <c r="AH187" s="24">
        <v>-7633.63</v>
      </c>
      <c r="AI187" s="24">
        <v>-30041.121599999999</v>
      </c>
      <c r="AJ187" s="24">
        <v>-18551.229599999999</v>
      </c>
      <c r="AK187" s="24">
        <v>-36057.462399999997</v>
      </c>
      <c r="AL187" s="24">
        <v>-1384.8743999999999</v>
      </c>
      <c r="AM187" s="24">
        <v>-4570.5927999999994</v>
      </c>
      <c r="AN187" s="24">
        <v>-4301.7343999999994</v>
      </c>
      <c r="AO187" s="24">
        <v>-16476.454399999999</v>
      </c>
      <c r="AP187" s="24">
        <v>-5098.1639999999989</v>
      </c>
      <c r="AQ187" s="24">
        <v>-12519.605038167942</v>
      </c>
      <c r="AR187" s="26">
        <v>-1070836.9136381678</v>
      </c>
      <c r="AS187" s="18"/>
      <c r="AT187" s="23">
        <v>0</v>
      </c>
      <c r="AU187" s="23">
        <v>3.771253969184994E-5</v>
      </c>
      <c r="AV187" s="23">
        <v>0</v>
      </c>
      <c r="AW187" s="23">
        <v>0</v>
      </c>
      <c r="AX187" s="23">
        <v>4.0565729022911459E-3</v>
      </c>
      <c r="AY187" s="23">
        <v>1.1766312383857181E-2</v>
      </c>
      <c r="AZ187" s="23">
        <v>1.6726297031245695E-2</v>
      </c>
      <c r="BA187" s="23">
        <v>3.0428134803775153E-2</v>
      </c>
      <c r="BB187" s="23">
        <v>0.54596753661826747</v>
      </c>
      <c r="BC187" s="23">
        <v>0.12499934418482737</v>
      </c>
      <c r="BD187" s="23">
        <v>5.9975744659978431E-3</v>
      </c>
      <c r="BE187" s="23">
        <v>2.3602645640160218E-2</v>
      </c>
      <c r="BF187" s="23">
        <v>1.4575291304637946E-2</v>
      </c>
      <c r="BG187" s="23">
        <v>2.8329551707237222E-2</v>
      </c>
      <c r="BH187" s="23">
        <v>1.088065224546393E-3</v>
      </c>
      <c r="BI187" s="23">
        <v>3.5910137996934067E-3</v>
      </c>
      <c r="BJ187" s="23">
        <v>3.3797776938290888E-3</v>
      </c>
      <c r="BK187" s="23">
        <v>1.2945186261269906E-2</v>
      </c>
      <c r="BL187" s="23">
        <v>4.0055148376158421E-3</v>
      </c>
      <c r="BM187" s="23">
        <v>9.8363771235040198E-3</v>
      </c>
      <c r="BN187" s="27">
        <v>0.84133290852244769</v>
      </c>
      <c r="BO187" s="18"/>
      <c r="BP187" s="22">
        <v>0</v>
      </c>
      <c r="BQ187" s="22">
        <v>2.6363213018094278E-3</v>
      </c>
      <c r="BR187" s="22">
        <v>0</v>
      </c>
      <c r="BS187" s="22">
        <v>0</v>
      </c>
      <c r="BT187" s="22">
        <v>0.28357754852994477</v>
      </c>
      <c r="BU187" s="22">
        <v>0.82253224616454157</v>
      </c>
      <c r="BV187" s="22">
        <v>1.1692634207129358</v>
      </c>
      <c r="BW187" s="22">
        <v>2.1270999145904055</v>
      </c>
      <c r="BX187" s="22">
        <v>38.166240158952078</v>
      </c>
      <c r="BY187" s="22">
        <v>8.7381660444864035</v>
      </c>
      <c r="BZ187" s="22">
        <v>0.41926461206523974</v>
      </c>
      <c r="CA187" s="22">
        <v>1.6499593500901526</v>
      </c>
      <c r="CB187" s="22">
        <v>1.0188958701924498</v>
      </c>
      <c r="CC187" s="22">
        <v>1.9803970044648438</v>
      </c>
      <c r="CD187" s="22">
        <v>7.6061955855219798E-2</v>
      </c>
      <c r="CE187" s="22">
        <v>0.25103231584451657</v>
      </c>
      <c r="CF187" s="22">
        <v>0.23626570903013328</v>
      </c>
      <c r="CG187" s="22">
        <v>0.90494224402107659</v>
      </c>
      <c r="CH187" s="22">
        <v>0.28000829902745744</v>
      </c>
      <c r="CI187" s="22">
        <v>0.68761878025755796</v>
      </c>
      <c r="CJ187" s="28">
        <v>36.635689754996676</v>
      </c>
      <c r="CK187" s="27">
        <v>-0.28165314205888869</v>
      </c>
      <c r="CL187" s="18">
        <v>0</v>
      </c>
      <c r="CM187" s="18">
        <v>0</v>
      </c>
      <c r="CN187" s="18" t="s">
        <v>2032</v>
      </c>
      <c r="CO187" s="18">
        <v>1</v>
      </c>
      <c r="CP187" s="24">
        <v>-116481.6336</v>
      </c>
      <c r="CQ187" s="26">
        <v>318430.91766183189</v>
      </c>
      <c r="CR187" s="29">
        <v>28.35054860855459</v>
      </c>
      <c r="CS187" s="23">
        <v>-0.44410689002834136</v>
      </c>
      <c r="CT187" s="18" t="s">
        <v>2032</v>
      </c>
      <c r="CU187" s="7">
        <f t="shared" si="6"/>
        <v>40389.856812366379</v>
      </c>
      <c r="CV187" s="7">
        <f t="shared" si="7"/>
        <v>63686.183532366376</v>
      </c>
      <c r="CW187" s="7">
        <f t="shared" si="8"/>
        <v>254557.23953999992</v>
      </c>
    </row>
    <row r="188" spans="1:101" hidden="1" x14ac:dyDescent="0.3">
      <c r="A188" s="21" t="s">
        <v>396</v>
      </c>
      <c r="B188" s="18" t="s">
        <v>1733</v>
      </c>
      <c r="C188" s="18">
        <v>5</v>
      </c>
      <c r="D188" s="22">
        <v>238</v>
      </c>
      <c r="E188" s="22">
        <v>250</v>
      </c>
      <c r="F188" s="23">
        <v>0.95199999999999996</v>
      </c>
      <c r="G188" s="24">
        <v>552.31932732773123</v>
      </c>
      <c r="H188" s="18">
        <v>3</v>
      </c>
      <c r="I188" s="25">
        <v>15.866666666666665</v>
      </c>
      <c r="J188" s="25">
        <v>6.5800624420448965</v>
      </c>
      <c r="K188" s="26">
        <v>261808.16946468921</v>
      </c>
      <c r="L188" s="18"/>
      <c r="M188" s="24">
        <v>864962.36749999993</v>
      </c>
      <c r="N188" s="24">
        <v>282209.36100000003</v>
      </c>
      <c r="O188" s="24">
        <v>75400</v>
      </c>
      <c r="P188" s="24">
        <v>67901.68376</v>
      </c>
      <c r="Q188" s="24">
        <v>357.62800000000004</v>
      </c>
      <c r="R188" s="24">
        <v>11925.6157</v>
      </c>
      <c r="S188" s="24">
        <v>-55815</v>
      </c>
      <c r="T188" s="24">
        <v>42500</v>
      </c>
      <c r="U188" s="24">
        <v>10290.02</v>
      </c>
      <c r="V188" s="26">
        <v>1299731.6759599999</v>
      </c>
      <c r="W188" s="24"/>
      <c r="X188" s="24">
        <v>0</v>
      </c>
      <c r="Y188" s="24">
        <v>0</v>
      </c>
      <c r="Z188" s="24">
        <v>0</v>
      </c>
      <c r="AA188" s="24">
        <v>0</v>
      </c>
      <c r="AB188" s="24">
        <v>-13878.980000000001</v>
      </c>
      <c r="AC188" s="24">
        <v>-32311</v>
      </c>
      <c r="AD188" s="24">
        <v>-9535</v>
      </c>
      <c r="AE188" s="24">
        <v>-26132.79</v>
      </c>
      <c r="AF188" s="24">
        <v>-622294.59785714292</v>
      </c>
      <c r="AG188" s="24">
        <v>-194036.58000000002</v>
      </c>
      <c r="AH188" s="24">
        <v>-7633.63</v>
      </c>
      <c r="AI188" s="24">
        <v>-30041.121599999999</v>
      </c>
      <c r="AJ188" s="24">
        <v>-18551.229599999999</v>
      </c>
      <c r="AK188" s="24">
        <v>-36057.462399999997</v>
      </c>
      <c r="AL188" s="24">
        <v>-1384.8743999999999</v>
      </c>
      <c r="AM188" s="24">
        <v>-4570.5927999999994</v>
      </c>
      <c r="AN188" s="24">
        <v>-4301.7343999999994</v>
      </c>
      <c r="AO188" s="24">
        <v>-16476.454399999999</v>
      </c>
      <c r="AP188" s="24">
        <v>-5098.1639999999989</v>
      </c>
      <c r="AQ188" s="24">
        <v>-15619.295038167938</v>
      </c>
      <c r="AR188" s="26">
        <v>-1037923.5064953107</v>
      </c>
      <c r="AS188" s="18"/>
      <c r="AT188" s="23">
        <v>0</v>
      </c>
      <c r="AU188" s="23">
        <v>0</v>
      </c>
      <c r="AV188" s="23">
        <v>0</v>
      </c>
      <c r="AW188" s="23">
        <v>0</v>
      </c>
      <c r="AX188" s="23">
        <v>1.0678342504616418E-2</v>
      </c>
      <c r="AY188" s="23">
        <v>2.4859746513552227E-2</v>
      </c>
      <c r="AZ188" s="23">
        <v>7.3361295845600716E-3</v>
      </c>
      <c r="BA188" s="23">
        <v>2.0106296155856906E-2</v>
      </c>
      <c r="BB188" s="23">
        <v>0.47878697531743042</v>
      </c>
      <c r="BC188" s="23">
        <v>0.14928972155478315</v>
      </c>
      <c r="BD188" s="23">
        <v>5.8732353309475932E-3</v>
      </c>
      <c r="BE188" s="23">
        <v>2.3113325739184749E-2</v>
      </c>
      <c r="BF188" s="23">
        <v>1.4273122632252385E-2</v>
      </c>
      <c r="BG188" s="23">
        <v>2.7742235622108272E-2</v>
      </c>
      <c r="BH188" s="23">
        <v>1.0655079241468147E-3</v>
      </c>
      <c r="BI188" s="23">
        <v>3.5165664456273992E-3</v>
      </c>
      <c r="BJ188" s="23">
        <v>3.3097095958846108E-3</v>
      </c>
      <c r="BK188" s="23">
        <v>1.2676812225746719E-2</v>
      </c>
      <c r="BL188" s="23">
        <v>3.9224742262547567E-3</v>
      </c>
      <c r="BM188" s="23">
        <v>1.2017322749813965E-2</v>
      </c>
      <c r="BN188" s="27">
        <v>0.79856752412276633</v>
      </c>
      <c r="BO188" s="18"/>
      <c r="BP188" s="22">
        <v>0</v>
      </c>
      <c r="BQ188" s="22">
        <v>0</v>
      </c>
      <c r="BR188" s="22">
        <v>0</v>
      </c>
      <c r="BS188" s="22">
        <v>0</v>
      </c>
      <c r="BT188" s="22">
        <v>0.76377825535860677</v>
      </c>
      <c r="BU188" s="22">
        <v>1.7781162022635626</v>
      </c>
      <c r="BV188" s="22">
        <v>0.52472340653594973</v>
      </c>
      <c r="BW188" s="22">
        <v>1.4381212995373469</v>
      </c>
      <c r="BX188" s="22">
        <v>34.245678160096375</v>
      </c>
      <c r="BY188" s="22">
        <v>10.678084452038316</v>
      </c>
      <c r="BZ188" s="22">
        <v>0.42008855142475321</v>
      </c>
      <c r="CA188" s="22">
        <v>1.6532018523453278</v>
      </c>
      <c r="CB188" s="22">
        <v>1.0208982056782951</v>
      </c>
      <c r="CC188" s="22">
        <v>1.9842888832270495</v>
      </c>
      <c r="CD188" s="22">
        <v>7.6211432909536386E-2</v>
      </c>
      <c r="CE188" s="22">
        <v>0.25152564487726109</v>
      </c>
      <c r="CF188" s="22">
        <v>0.23673001870801044</v>
      </c>
      <c r="CG188" s="22">
        <v>0.90672063769294575</v>
      </c>
      <c r="CH188" s="22">
        <v>0.28055857169994158</v>
      </c>
      <c r="CI188" s="22">
        <v>0.85955004720687334</v>
      </c>
      <c r="CJ188" s="28">
        <v>28.938184194867507</v>
      </c>
      <c r="CK188" s="27">
        <v>-0.39205495388933809</v>
      </c>
      <c r="CL188" s="18">
        <v>0</v>
      </c>
      <c r="CM188" s="18">
        <v>0</v>
      </c>
      <c r="CN188" s="18" t="s">
        <v>2032</v>
      </c>
      <c r="CO188" s="18">
        <v>1</v>
      </c>
      <c r="CP188" s="24">
        <v>-116481.6336</v>
      </c>
      <c r="CQ188" s="26">
        <v>378289.80306468921</v>
      </c>
      <c r="CR188" s="29">
        <v>20.635315742103991</v>
      </c>
      <c r="CS188" s="23">
        <v>-0.5664849634011766</v>
      </c>
      <c r="CT188" s="18" t="s">
        <v>2031</v>
      </c>
      <c r="CU188" s="7">
        <f t="shared" si="6"/>
        <v>52361.63389293784</v>
      </c>
      <c r="CV188" s="7">
        <f t="shared" si="7"/>
        <v>75657.960612937837</v>
      </c>
      <c r="CW188" s="7">
        <f t="shared" si="8"/>
        <v>259946.33519199997</v>
      </c>
    </row>
    <row r="189" spans="1:101" hidden="1" x14ac:dyDescent="0.3">
      <c r="A189" s="21" t="s">
        <v>397</v>
      </c>
      <c r="B189" s="18" t="s">
        <v>1742</v>
      </c>
      <c r="C189" s="18">
        <v>5</v>
      </c>
      <c r="D189" s="22">
        <v>379</v>
      </c>
      <c r="E189" s="22">
        <v>372</v>
      </c>
      <c r="F189" s="23">
        <v>1.0188172043010753</v>
      </c>
      <c r="G189" s="24">
        <v>535.22691246701845</v>
      </c>
      <c r="H189" s="18">
        <v>4</v>
      </c>
      <c r="I189" s="25">
        <v>18.95</v>
      </c>
      <c r="J189" s="25">
        <v>6.717272274603145</v>
      </c>
      <c r="K189" s="26">
        <v>608712.00012611784</v>
      </c>
      <c r="L189" s="18"/>
      <c r="M189" s="24">
        <v>1362605.3969999999</v>
      </c>
      <c r="N189" s="24">
        <v>415749.37099999998</v>
      </c>
      <c r="O189" s="24">
        <v>58900</v>
      </c>
      <c r="P189" s="24">
        <v>63345.471250000002</v>
      </c>
      <c r="Q189" s="24">
        <v>227.53</v>
      </c>
      <c r="R189" s="24">
        <v>57468.808799999992</v>
      </c>
      <c r="S189" s="24">
        <v>-93723</v>
      </c>
      <c r="T189" s="24">
        <v>42500</v>
      </c>
      <c r="U189" s="24">
        <v>27071.940000000002</v>
      </c>
      <c r="V189" s="26">
        <v>1934145.5180499998</v>
      </c>
      <c r="W189" s="24"/>
      <c r="X189" s="24">
        <v>0</v>
      </c>
      <c r="Y189" s="24">
        <v>0</v>
      </c>
      <c r="Z189" s="24">
        <v>0</v>
      </c>
      <c r="AA189" s="24">
        <v>0</v>
      </c>
      <c r="AB189" s="24">
        <v>-7239.3199999999988</v>
      </c>
      <c r="AC189" s="24">
        <v>-41588</v>
      </c>
      <c r="AD189" s="24">
        <v>-11191</v>
      </c>
      <c r="AE189" s="24">
        <v>-17430.12</v>
      </c>
      <c r="AF189" s="24">
        <v>-960577.3592857141</v>
      </c>
      <c r="AG189" s="24">
        <v>-150349.74</v>
      </c>
      <c r="AH189" s="24">
        <v>-7633.63</v>
      </c>
      <c r="AI189" s="24">
        <v>-30041.121599999999</v>
      </c>
      <c r="AJ189" s="24">
        <v>-18551.229599999999</v>
      </c>
      <c r="AK189" s="24">
        <v>-36057.462399999997</v>
      </c>
      <c r="AL189" s="24">
        <v>-1384.8743999999999</v>
      </c>
      <c r="AM189" s="24">
        <v>-4570.5927999999994</v>
      </c>
      <c r="AN189" s="24">
        <v>-4301.7343999999994</v>
      </c>
      <c r="AO189" s="24">
        <v>-16476.454399999999</v>
      </c>
      <c r="AP189" s="24">
        <v>-5098.1639999999989</v>
      </c>
      <c r="AQ189" s="24">
        <v>-12942.715038167938</v>
      </c>
      <c r="AR189" s="26">
        <v>-1325433.517923882</v>
      </c>
      <c r="AS189" s="18"/>
      <c r="AT189" s="23">
        <v>0</v>
      </c>
      <c r="AU189" s="23">
        <v>0</v>
      </c>
      <c r="AV189" s="23">
        <v>0</v>
      </c>
      <c r="AW189" s="23">
        <v>0</v>
      </c>
      <c r="AX189" s="23">
        <v>3.7429034849966519E-3</v>
      </c>
      <c r="AY189" s="23">
        <v>2.1502001587723817E-2</v>
      </c>
      <c r="AZ189" s="23">
        <v>5.7860175956578157E-3</v>
      </c>
      <c r="BA189" s="23">
        <v>9.0117934960617634E-3</v>
      </c>
      <c r="BB189" s="23">
        <v>0.49664172127760353</v>
      </c>
      <c r="BC189" s="23">
        <v>7.7734451000140967E-2</v>
      </c>
      <c r="BD189" s="23">
        <v>3.9467712893165377E-3</v>
      </c>
      <c r="BE189" s="23">
        <v>1.5531986254212855E-2</v>
      </c>
      <c r="BF189" s="23">
        <v>9.5914342674191834E-3</v>
      </c>
      <c r="BG189" s="23">
        <v>1.8642579921469938E-2</v>
      </c>
      <c r="BH189" s="23">
        <v>7.1601355072612447E-4</v>
      </c>
      <c r="BI189" s="23">
        <v>2.3631069934221178E-3</v>
      </c>
      <c r="BJ189" s="23">
        <v>2.2241006996914048E-3</v>
      </c>
      <c r="BK189" s="23">
        <v>8.5187253214595322E-3</v>
      </c>
      <c r="BL189" s="23">
        <v>2.6358740603654031E-3</v>
      </c>
      <c r="BM189" s="23">
        <v>6.6916966264341619E-3</v>
      </c>
      <c r="BN189" s="27">
        <v>0.6852811774267018</v>
      </c>
      <c r="BO189" s="18"/>
      <c r="BP189" s="22">
        <v>0</v>
      </c>
      <c r="BQ189" s="22">
        <v>0</v>
      </c>
      <c r="BR189" s="22">
        <v>0</v>
      </c>
      <c r="BS189" s="22">
        <v>0</v>
      </c>
      <c r="BT189" s="22">
        <v>0.40271413661515093</v>
      </c>
      <c r="BU189" s="22">
        <v>2.3134873874273962</v>
      </c>
      <c r="BV189" s="22">
        <v>0.62254105397470405</v>
      </c>
      <c r="BW189" s="22">
        <v>0.96961534051519682</v>
      </c>
      <c r="BX189" s="22">
        <v>53.435693117144709</v>
      </c>
      <c r="BY189" s="22">
        <v>8.3637642395159251</v>
      </c>
      <c r="BZ189" s="22">
        <v>0.42464909890563129</v>
      </c>
      <c r="CA189" s="22">
        <v>1.6711492720441647</v>
      </c>
      <c r="CB189" s="22">
        <v>1.0319812373970803</v>
      </c>
      <c r="CC189" s="22">
        <v>2.0058306358814457</v>
      </c>
      <c r="CD189" s="22">
        <v>7.7038796228986323E-2</v>
      </c>
      <c r="CE189" s="22">
        <v>0.25425624689493287</v>
      </c>
      <c r="CF189" s="22">
        <v>0.23929999707758384</v>
      </c>
      <c r="CG189" s="22">
        <v>0.91656413974999096</v>
      </c>
      <c r="CH189" s="22">
        <v>0.28360435974407044</v>
      </c>
      <c r="CI189" s="22">
        <v>0.7199867269372997</v>
      </c>
      <c r="CJ189" s="28">
        <v>32.202617627745425</v>
      </c>
      <c r="CK189" s="27">
        <v>-0.57516335583449307</v>
      </c>
      <c r="CL189" s="18">
        <v>0</v>
      </c>
      <c r="CM189" s="18">
        <v>0</v>
      </c>
      <c r="CN189" s="18" t="s">
        <v>2031</v>
      </c>
      <c r="CO189" s="18">
        <v>1</v>
      </c>
      <c r="CP189" s="24">
        <v>-116481.6336</v>
      </c>
      <c r="CQ189" s="26">
        <v>725193.6337261179</v>
      </c>
      <c r="CR189" s="29">
        <v>23.859929594074504</v>
      </c>
      <c r="CS189" s="23">
        <v>-0.68522520324439973</v>
      </c>
      <c r="CT189" s="18" t="s">
        <v>2031</v>
      </c>
      <c r="CU189" s="7">
        <f t="shared" si="6"/>
        <v>121742.40002522357</v>
      </c>
      <c r="CV189" s="7">
        <f t="shared" si="7"/>
        <v>145038.72674522357</v>
      </c>
      <c r="CW189" s="7">
        <f t="shared" si="8"/>
        <v>386829.10360999999</v>
      </c>
    </row>
    <row r="190" spans="1:101" hidden="1" x14ac:dyDescent="0.3">
      <c r="A190" s="21" t="s">
        <v>399</v>
      </c>
      <c r="B190" s="18" t="s">
        <v>1739</v>
      </c>
      <c r="C190" s="18">
        <v>5</v>
      </c>
      <c r="D190" s="22">
        <v>206</v>
      </c>
      <c r="E190" s="22">
        <v>212</v>
      </c>
      <c r="F190" s="23">
        <v>0.97169811320754718</v>
      </c>
      <c r="G190" s="24">
        <v>491.52427159708742</v>
      </c>
      <c r="H190" s="18">
        <v>5</v>
      </c>
      <c r="I190" s="25">
        <v>8.24</v>
      </c>
      <c r="J190" s="25">
        <v>6.1679713869532709</v>
      </c>
      <c r="K190" s="26">
        <v>-352743.73243959644</v>
      </c>
      <c r="L190" s="18"/>
      <c r="M190" s="24">
        <v>624531.77449999994</v>
      </c>
      <c r="N190" s="24">
        <v>432717.84700000007</v>
      </c>
      <c r="O190" s="24">
        <v>44240</v>
      </c>
      <c r="P190" s="24">
        <v>23706.674170000002</v>
      </c>
      <c r="Q190" s="24">
        <v>137.72</v>
      </c>
      <c r="R190" s="24">
        <v>36354.149100000002</v>
      </c>
      <c r="S190" s="24">
        <v>-45530</v>
      </c>
      <c r="T190" s="24">
        <v>42500</v>
      </c>
      <c r="U190" s="24">
        <v>16474.740000000002</v>
      </c>
      <c r="V190" s="26">
        <v>1175132.9047699999</v>
      </c>
      <c r="W190" s="24"/>
      <c r="X190" s="24">
        <v>0</v>
      </c>
      <c r="Y190" s="24">
        <v>0</v>
      </c>
      <c r="Z190" s="24">
        <v>0</v>
      </c>
      <c r="AA190" s="24">
        <v>0</v>
      </c>
      <c r="AB190" s="24">
        <v>-8165.86</v>
      </c>
      <c r="AC190" s="24">
        <v>-83699</v>
      </c>
      <c r="AD190" s="24">
        <v>-13878</v>
      </c>
      <c r="AE190" s="24">
        <v>-72968.650000000009</v>
      </c>
      <c r="AF190" s="24">
        <v>-690559.09857142856</v>
      </c>
      <c r="AG190" s="24">
        <v>-518471.15999999992</v>
      </c>
      <c r="AH190" s="24">
        <v>-7633.63</v>
      </c>
      <c r="AI190" s="24">
        <v>-30041.121599999999</v>
      </c>
      <c r="AJ190" s="24">
        <v>-18551.229599999999</v>
      </c>
      <c r="AK190" s="24">
        <v>-36057.462399999997</v>
      </c>
      <c r="AL190" s="24">
        <v>-1384.8743999999999</v>
      </c>
      <c r="AM190" s="24">
        <v>-4570.5927999999994</v>
      </c>
      <c r="AN190" s="24">
        <v>-4301.7343999999994</v>
      </c>
      <c r="AO190" s="24">
        <v>-16476.454399999999</v>
      </c>
      <c r="AP190" s="24">
        <v>-5098.1639999999989</v>
      </c>
      <c r="AQ190" s="24">
        <v>-16019.60503816794</v>
      </c>
      <c r="AR190" s="26">
        <v>-1527876.6372095963</v>
      </c>
      <c r="AS190" s="18"/>
      <c r="AT190" s="23">
        <v>0</v>
      </c>
      <c r="AU190" s="23">
        <v>0</v>
      </c>
      <c r="AV190" s="23">
        <v>0</v>
      </c>
      <c r="AW190" s="23">
        <v>0</v>
      </c>
      <c r="AX190" s="23">
        <v>6.9488820939774838E-3</v>
      </c>
      <c r="AY190" s="23">
        <v>7.122513518280027E-2</v>
      </c>
      <c r="AZ190" s="23">
        <v>1.1809728026223756E-2</v>
      </c>
      <c r="BA190" s="23">
        <v>6.2093955248646214E-2</v>
      </c>
      <c r="BB190" s="23">
        <v>0.5876434025192977</v>
      </c>
      <c r="BC190" s="23">
        <v>0.44120214649378442</v>
      </c>
      <c r="BD190" s="23">
        <v>6.4959716207538872E-3</v>
      </c>
      <c r="BE190" s="23">
        <v>2.5564020442334329E-2</v>
      </c>
      <c r="BF190" s="23">
        <v>1.5786494893214563E-2</v>
      </c>
      <c r="BG190" s="23">
        <v>3.0683731392116245E-2</v>
      </c>
      <c r="BH190" s="23">
        <v>1.1784832118806605E-3</v>
      </c>
      <c r="BI190" s="23">
        <v>3.8894262780383702E-3</v>
      </c>
      <c r="BJ190" s="23">
        <v>3.6606364969772897E-3</v>
      </c>
      <c r="BK190" s="23">
        <v>1.4020928469554526E-2</v>
      </c>
      <c r="BL190" s="23">
        <v>4.3383722635167172E-3</v>
      </c>
      <c r="BM190" s="23">
        <v>1.3632164475305318E-2</v>
      </c>
      <c r="BN190" s="27">
        <v>1.3001734791084216</v>
      </c>
      <c r="BO190" s="18"/>
      <c r="BP190" s="22">
        <v>0</v>
      </c>
      <c r="BQ190" s="22">
        <v>0</v>
      </c>
      <c r="BR190" s="22">
        <v>0</v>
      </c>
      <c r="BS190" s="22">
        <v>0</v>
      </c>
      <c r="BT190" s="22">
        <v>0.53869706192186695</v>
      </c>
      <c r="BU190" s="22">
        <v>5.5215746272650215</v>
      </c>
      <c r="BV190" s="22">
        <v>0.91552363441837981</v>
      </c>
      <c r="BW190" s="22">
        <v>4.8136996430755667</v>
      </c>
      <c r="BX190" s="22">
        <v>45.555784385703596</v>
      </c>
      <c r="BY190" s="22">
        <v>34.203242595785653</v>
      </c>
      <c r="BZ190" s="22">
        <v>0.50358615660795336</v>
      </c>
      <c r="CA190" s="22">
        <v>1.9817954193137695</v>
      </c>
      <c r="CB190" s="22">
        <v>1.2238138886238525</v>
      </c>
      <c r="CC190" s="22">
        <v>2.3786899426684012</v>
      </c>
      <c r="CD190" s="22">
        <v>9.1359363301698596E-2</v>
      </c>
      <c r="CE190" s="22">
        <v>0.3015193638638477</v>
      </c>
      <c r="CF190" s="22">
        <v>0.28378293069538607</v>
      </c>
      <c r="CG190" s="22">
        <v>1.0869421685125165</v>
      </c>
      <c r="CH190" s="22">
        <v>0.33632293083592335</v>
      </c>
      <c r="CI190" s="22">
        <v>1.0568040803062762</v>
      </c>
      <c r="CJ190" s="28">
        <v>71.947948714424797</v>
      </c>
      <c r="CK190" s="27">
        <v>0.74630943481613565</v>
      </c>
      <c r="CL190" s="18">
        <v>1</v>
      </c>
      <c r="CM190" s="18">
        <v>5</v>
      </c>
      <c r="CN190" s="18" t="s">
        <v>2044</v>
      </c>
      <c r="CO190" s="18">
        <v>1</v>
      </c>
      <c r="CP190" s="24">
        <v>-116481.6336</v>
      </c>
      <c r="CQ190" s="26">
        <v>-236262.09883959644</v>
      </c>
      <c r="CR190" s="29">
        <v>61.794483275549773</v>
      </c>
      <c r="CS190" s="23">
        <v>0.49986609892111078</v>
      </c>
      <c r="CT190" s="18" t="s">
        <v>2044</v>
      </c>
      <c r="CU190" s="7">
        <f t="shared" si="6"/>
        <v>-70548.746487919285</v>
      </c>
      <c r="CV190" s="7">
        <f t="shared" si="7"/>
        <v>-47252.419767919288</v>
      </c>
      <c r="CW190" s="7">
        <f t="shared" si="8"/>
        <v>235026.58095399998</v>
      </c>
    </row>
    <row r="191" spans="1:101" hidden="1" x14ac:dyDescent="0.3">
      <c r="A191" s="21" t="s">
        <v>402</v>
      </c>
      <c r="B191" s="18" t="s">
        <v>1849</v>
      </c>
      <c r="C191" s="18">
        <v>5</v>
      </c>
      <c r="D191" s="22">
        <v>272</v>
      </c>
      <c r="E191" s="22">
        <v>250</v>
      </c>
      <c r="F191" s="23">
        <v>1.0880000000000001</v>
      </c>
      <c r="G191" s="24">
        <v>535.69117591911765</v>
      </c>
      <c r="H191" s="18">
        <v>2.8</v>
      </c>
      <c r="I191" s="25">
        <v>19.428571428571431</v>
      </c>
      <c r="J191" s="25">
        <v>6.7174476075961325</v>
      </c>
      <c r="K191" s="26">
        <v>20678.075632857159</v>
      </c>
      <c r="L191" s="18"/>
      <c r="M191" s="24">
        <v>978785.8550000001</v>
      </c>
      <c r="N191" s="24">
        <v>157355.829</v>
      </c>
      <c r="O191" s="24">
        <v>38800</v>
      </c>
      <c r="P191" s="24">
        <v>22876.093890000004</v>
      </c>
      <c r="Q191" s="24">
        <v>88.27</v>
      </c>
      <c r="R191" s="24">
        <v>4268.1073999999999</v>
      </c>
      <c r="S191" s="24">
        <v>-85159</v>
      </c>
      <c r="T191" s="24">
        <v>42500</v>
      </c>
      <c r="U191" s="24">
        <v>15697.25</v>
      </c>
      <c r="V191" s="26">
        <v>1175212.4052900001</v>
      </c>
      <c r="W191" s="24"/>
      <c r="X191" s="24">
        <v>0</v>
      </c>
      <c r="Y191" s="24">
        <v>0</v>
      </c>
      <c r="Z191" s="24">
        <v>0</v>
      </c>
      <c r="AA191" s="24">
        <v>0</v>
      </c>
      <c r="AB191" s="24">
        <v>-1103.1099999999999</v>
      </c>
      <c r="AC191" s="24">
        <v>-11076</v>
      </c>
      <c r="AD191" s="24">
        <v>-3549</v>
      </c>
      <c r="AE191" s="24">
        <v>-39006.78</v>
      </c>
      <c r="AF191" s="24">
        <v>-633344.47285714292</v>
      </c>
      <c r="AG191" s="24">
        <v>-311673.14</v>
      </c>
      <c r="AH191" s="24">
        <v>-7633.63</v>
      </c>
      <c r="AI191" s="24">
        <v>-26713.364799999999</v>
      </c>
      <c r="AJ191" s="24">
        <v>-20991.2464</v>
      </c>
      <c r="AK191" s="24">
        <v>-40917.204799999992</v>
      </c>
      <c r="AL191" s="24">
        <v>-1567.4951999999998</v>
      </c>
      <c r="AM191" s="24">
        <v>-5169.1831999999995</v>
      </c>
      <c r="AN191" s="24">
        <v>-4864.8151999999991</v>
      </c>
      <c r="AO191" s="24">
        <v>-16943.151999999998</v>
      </c>
      <c r="AP191" s="24">
        <v>-15010.415199999998</v>
      </c>
      <c r="AQ191" s="24">
        <v>-14971.32</v>
      </c>
      <c r="AR191" s="26">
        <v>-1154534.329657143</v>
      </c>
      <c r="AS191" s="18"/>
      <c r="AT191" s="23">
        <v>0</v>
      </c>
      <c r="AU191" s="23">
        <v>0</v>
      </c>
      <c r="AV191" s="23">
        <v>0</v>
      </c>
      <c r="AW191" s="23">
        <v>0</v>
      </c>
      <c r="AX191" s="23">
        <v>9.3864734156528249E-4</v>
      </c>
      <c r="AY191" s="23">
        <v>9.4246792751194984E-3</v>
      </c>
      <c r="AZ191" s="23">
        <v>3.0198796268868814E-3</v>
      </c>
      <c r="BA191" s="23">
        <v>3.3191259575220809E-2</v>
      </c>
      <c r="BB191" s="23">
        <v>0.53891915198159968</v>
      </c>
      <c r="BC191" s="23">
        <v>0.26520579479680551</v>
      </c>
      <c r="BD191" s="23">
        <v>6.495532182640886E-3</v>
      </c>
      <c r="BE191" s="23">
        <v>2.2730669519615991E-2</v>
      </c>
      <c r="BF191" s="23">
        <v>1.7861661692398587E-2</v>
      </c>
      <c r="BG191" s="23">
        <v>3.4816859161644995E-2</v>
      </c>
      <c r="BH191" s="23">
        <v>1.3337973569239158E-3</v>
      </c>
      <c r="BI191" s="23">
        <v>4.3985097304384147E-3</v>
      </c>
      <c r="BJ191" s="23">
        <v>4.1395199523949358E-3</v>
      </c>
      <c r="BK191" s="23">
        <v>1.4417097644420319E-2</v>
      </c>
      <c r="BL191" s="23">
        <v>1.2772512553844227E-2</v>
      </c>
      <c r="BM191" s="23">
        <v>1.2739246056805891E-2</v>
      </c>
      <c r="BN191" s="27">
        <v>0.98240481844832594</v>
      </c>
      <c r="BO191" s="18"/>
      <c r="BP191" s="22">
        <v>0</v>
      </c>
      <c r="BQ191" s="22">
        <v>0</v>
      </c>
      <c r="BR191" s="22">
        <v>0</v>
      </c>
      <c r="BS191" s="22">
        <v>0</v>
      </c>
      <c r="BT191" s="22">
        <v>6.1309819398646694E-2</v>
      </c>
      <c r="BU191" s="22">
        <v>0.61559369388312213</v>
      </c>
      <c r="BV191" s="22">
        <v>0.19725009205409899</v>
      </c>
      <c r="BW191" s="22">
        <v>2.1679602552082242</v>
      </c>
      <c r="BX191" s="22">
        <v>35.200691905614605</v>
      </c>
      <c r="BY191" s="22">
        <v>17.32250086102848</v>
      </c>
      <c r="BZ191" s="22">
        <v>0.42426999724061193</v>
      </c>
      <c r="CA191" s="22">
        <v>1.4847037660960065</v>
      </c>
      <c r="CB191" s="22">
        <v>1.1666737911327905</v>
      </c>
      <c r="CC191" s="22">
        <v>2.2741398741607268</v>
      </c>
      <c r="CD191" s="22">
        <v>8.7119913354285233E-2</v>
      </c>
      <c r="CE191" s="22">
        <v>0.28729835504212503</v>
      </c>
      <c r="CF191" s="22">
        <v>0.27038186701216677</v>
      </c>
      <c r="CG191" s="22">
        <v>0.94168450033434525</v>
      </c>
      <c r="CH191" s="22">
        <v>0.83426480134410996</v>
      </c>
      <c r="CI191" s="22">
        <v>0.83209192678821453</v>
      </c>
      <c r="CJ191" s="28">
        <v>52.920320946657874</v>
      </c>
      <c r="CK191" s="27">
        <v>-2.7199982598200778E-2</v>
      </c>
      <c r="CL191" s="18">
        <v>0</v>
      </c>
      <c r="CM191" s="18">
        <v>1</v>
      </c>
      <c r="CN191" s="18" t="s">
        <v>2034</v>
      </c>
      <c r="CO191" s="18">
        <v>1</v>
      </c>
      <c r="CP191" s="24">
        <v>-132176.8768</v>
      </c>
      <c r="CQ191" s="26">
        <v>152854.95243285716</v>
      </c>
      <c r="CR191" s="29">
        <v>43.462025145361451</v>
      </c>
      <c r="CS191" s="23">
        <v>-0.20106571423967923</v>
      </c>
      <c r="CT191" s="18" t="s">
        <v>2033</v>
      </c>
      <c r="CU191" s="7">
        <f t="shared" si="6"/>
        <v>4135.6151265714316</v>
      </c>
      <c r="CV191" s="7">
        <f t="shared" si="7"/>
        <v>30570.990486571431</v>
      </c>
      <c r="CW191" s="7">
        <f t="shared" si="8"/>
        <v>235042.48105800003</v>
      </c>
    </row>
    <row r="192" spans="1:101" hidden="1" x14ac:dyDescent="0.3">
      <c r="A192" s="21" t="s">
        <v>404</v>
      </c>
      <c r="B192" s="18" t="s">
        <v>719</v>
      </c>
      <c r="C192" s="18">
        <v>5</v>
      </c>
      <c r="D192" s="22">
        <v>622</v>
      </c>
      <c r="E192" s="22">
        <v>642</v>
      </c>
      <c r="F192" s="23">
        <v>0.96884735202492211</v>
      </c>
      <c r="G192" s="24">
        <v>511.47588380225079</v>
      </c>
      <c r="H192" s="18">
        <v>6</v>
      </c>
      <c r="I192" s="25">
        <v>20.733333333333334</v>
      </c>
      <c r="J192" s="25">
        <v>6.9824712606484596</v>
      </c>
      <c r="K192" s="26">
        <v>1100650.6055046897</v>
      </c>
      <c r="L192" s="18"/>
      <c r="M192" s="24">
        <v>2221389.44</v>
      </c>
      <c r="N192" s="24">
        <v>798345.65799999994</v>
      </c>
      <c r="O192" s="24">
        <v>130600</v>
      </c>
      <c r="P192" s="24">
        <v>196517.95</v>
      </c>
      <c r="Q192" s="24">
        <v>1804.5049999999999</v>
      </c>
      <c r="R192" s="24">
        <v>68067</v>
      </c>
      <c r="S192" s="24">
        <v>-142785</v>
      </c>
      <c r="T192" s="24">
        <v>0</v>
      </c>
      <c r="U192" s="24">
        <v>32247.89</v>
      </c>
      <c r="V192" s="26">
        <v>3306187.443</v>
      </c>
      <c r="W192" s="24"/>
      <c r="X192" s="24">
        <v>0</v>
      </c>
      <c r="Y192" s="24">
        <v>0</v>
      </c>
      <c r="Z192" s="24">
        <v>-29797.489999999998</v>
      </c>
      <c r="AA192" s="24">
        <v>-1003.79</v>
      </c>
      <c r="AB192" s="24">
        <v>-1603.7600000000002</v>
      </c>
      <c r="AC192" s="24">
        <v>-12520</v>
      </c>
      <c r="AD192" s="24">
        <v>-18241</v>
      </c>
      <c r="AE192" s="24">
        <v>-34642.720000000001</v>
      </c>
      <c r="AF192" s="24">
        <v>-1143089.4328571428</v>
      </c>
      <c r="AG192" s="24">
        <v>-844393.00999999989</v>
      </c>
      <c r="AH192" s="24">
        <v>-12328.08</v>
      </c>
      <c r="AI192" s="24">
        <v>-20164.379999999997</v>
      </c>
      <c r="AJ192" s="24">
        <v>-13787.8704</v>
      </c>
      <c r="AK192" s="24">
        <v>-20925.299999999996</v>
      </c>
      <c r="AL192" s="24">
        <v>-1029.7783999999999</v>
      </c>
      <c r="AM192" s="24">
        <v>-3393.7031999999999</v>
      </c>
      <c r="AN192" s="24">
        <v>-3195.8639999999996</v>
      </c>
      <c r="AO192" s="24">
        <v>-11129.723199999999</v>
      </c>
      <c r="AP192" s="24">
        <v>-9856.4503999999979</v>
      </c>
      <c r="AQ192" s="24">
        <v>-24434.485038167939</v>
      </c>
      <c r="AR192" s="26">
        <v>-2205536.8374953102</v>
      </c>
      <c r="AS192" s="18"/>
      <c r="AT192" s="23">
        <v>0</v>
      </c>
      <c r="AU192" s="23">
        <v>0</v>
      </c>
      <c r="AV192" s="23">
        <v>9.0126438726541372E-3</v>
      </c>
      <c r="AW192" s="23">
        <v>3.036095252630841E-4</v>
      </c>
      <c r="AX192" s="23">
        <v>4.8507836523169575E-4</v>
      </c>
      <c r="AY192" s="23">
        <v>3.7868391359684927E-3</v>
      </c>
      <c r="AZ192" s="23">
        <v>5.5172310446646384E-3</v>
      </c>
      <c r="BA192" s="23">
        <v>1.0478147593642047E-2</v>
      </c>
      <c r="BB192" s="23">
        <v>0.34574247605874253</v>
      </c>
      <c r="BC192" s="23">
        <v>0.25539780322733502</v>
      </c>
      <c r="BD192" s="23">
        <v>3.728790400587097E-3</v>
      </c>
      <c r="BE192" s="23">
        <v>6.0989826946118483E-3</v>
      </c>
      <c r="BF192" s="23">
        <v>4.1703232613723284E-3</v>
      </c>
      <c r="BG192" s="23">
        <v>6.3291329849745597E-3</v>
      </c>
      <c r="BH192" s="23">
        <v>3.114700596242026E-4</v>
      </c>
      <c r="BI192" s="23">
        <v>1.0264702950176924E-3</v>
      </c>
      <c r="BJ192" s="23">
        <v>9.6663121952338734E-4</v>
      </c>
      <c r="BK192" s="23">
        <v>3.3663315803719234E-3</v>
      </c>
      <c r="BL192" s="23">
        <v>2.9812134278316528E-3</v>
      </c>
      <c r="BM192" s="23">
        <v>7.3905322851254745E-3</v>
      </c>
      <c r="BN192" s="27">
        <v>0.66709370703254178</v>
      </c>
      <c r="BO192" s="18"/>
      <c r="BP192" s="22">
        <v>0</v>
      </c>
      <c r="BQ192" s="22">
        <v>0</v>
      </c>
      <c r="BR192" s="22">
        <v>1.6686888346781732</v>
      </c>
      <c r="BS192" s="22">
        <v>5.621323022045157E-2</v>
      </c>
      <c r="BT192" s="22">
        <v>8.9812142079868734E-2</v>
      </c>
      <c r="BU192" s="22">
        <v>0.70113235075070857</v>
      </c>
      <c r="BV192" s="22">
        <v>1.0215139944124341</v>
      </c>
      <c r="BW192" s="22">
        <v>1.9400264944088328</v>
      </c>
      <c r="BX192" s="22">
        <v>64.014135876790959</v>
      </c>
      <c r="BY192" s="22">
        <v>47.286841538240132</v>
      </c>
      <c r="BZ192" s="22">
        <v>0.69038464142514333</v>
      </c>
      <c r="CA192" s="22">
        <v>1.1292251717915791</v>
      </c>
      <c r="CB192" s="22">
        <v>0.77213434388163837</v>
      </c>
      <c r="CC192" s="22">
        <v>1.1718374424252236</v>
      </c>
      <c r="CD192" s="22">
        <v>5.7668606257532215E-2</v>
      </c>
      <c r="CE192" s="22">
        <v>0.19005072702605447</v>
      </c>
      <c r="CF192" s="22">
        <v>0.17897153666130688</v>
      </c>
      <c r="CG192" s="22">
        <v>0.62327547846810682</v>
      </c>
      <c r="CH192" s="22">
        <v>0.55197094560780835</v>
      </c>
      <c r="CI192" s="22">
        <v>1.3683552663094012</v>
      </c>
      <c r="CJ192" s="28">
        <v>45.898501445524502</v>
      </c>
      <c r="CK192" s="27">
        <v>-0.63104098516459406</v>
      </c>
      <c r="CL192" s="18">
        <v>0</v>
      </c>
      <c r="CM192" s="18">
        <v>0</v>
      </c>
      <c r="CN192" s="18" t="s">
        <v>2031</v>
      </c>
      <c r="CO192" s="18">
        <v>1</v>
      </c>
      <c r="CP192" s="24">
        <v>-83483.069599999988</v>
      </c>
      <c r="CQ192" s="26">
        <v>1184133.6751046898</v>
      </c>
      <c r="CR192" s="29">
        <v>39.94425398974581</v>
      </c>
      <c r="CS192" s="23">
        <v>-0.67890471069336167</v>
      </c>
      <c r="CT192" s="18" t="s">
        <v>2031</v>
      </c>
      <c r="CU192" s="7">
        <f t="shared" si="6"/>
        <v>220130.12110093795</v>
      </c>
      <c r="CV192" s="7">
        <f t="shared" si="7"/>
        <v>236826.73502093795</v>
      </c>
      <c r="CW192" s="7">
        <f t="shared" si="8"/>
        <v>661237.48860000004</v>
      </c>
    </row>
    <row r="193" spans="1:101" hidden="1" x14ac:dyDescent="0.3">
      <c r="A193" s="21" t="s">
        <v>408</v>
      </c>
      <c r="B193" s="18" t="s">
        <v>722</v>
      </c>
      <c r="C193" s="18">
        <v>5</v>
      </c>
      <c r="D193" s="22">
        <v>323</v>
      </c>
      <c r="E193" s="22">
        <v>370</v>
      </c>
      <c r="F193" s="23">
        <v>0.87297297297297294</v>
      </c>
      <c r="G193" s="24">
        <v>496.58513893188865</v>
      </c>
      <c r="H193" s="18">
        <v>3</v>
      </c>
      <c r="I193" s="25">
        <v>21.533333333333335</v>
      </c>
      <c r="J193" s="25">
        <v>6.6910641647685605</v>
      </c>
      <c r="K193" s="26">
        <v>631629.07027183799</v>
      </c>
      <c r="L193" s="18"/>
      <c r="M193" s="24">
        <v>1073226.618</v>
      </c>
      <c r="N193" s="24">
        <v>385781.41599999997</v>
      </c>
      <c r="O193" s="24">
        <v>40200</v>
      </c>
      <c r="P193" s="24">
        <v>60412.35</v>
      </c>
      <c r="Q193" s="24">
        <v>47.32</v>
      </c>
      <c r="R193" s="24">
        <v>77760</v>
      </c>
      <c r="S193" s="24">
        <v>-62272</v>
      </c>
      <c r="T193" s="24">
        <v>0</v>
      </c>
      <c r="U193" s="24">
        <v>30043.110000000004</v>
      </c>
      <c r="V193" s="26">
        <v>1605198.8140000002</v>
      </c>
      <c r="W193" s="24"/>
      <c r="X193" s="24">
        <v>0</v>
      </c>
      <c r="Y193" s="24">
        <v>0</v>
      </c>
      <c r="Z193" s="24">
        <v>-9465.4700000000012</v>
      </c>
      <c r="AA193" s="24">
        <v>-2034.4099999999999</v>
      </c>
      <c r="AB193" s="24">
        <v>-1358.5700000000002</v>
      </c>
      <c r="AC193" s="24">
        <v>-5957</v>
      </c>
      <c r="AD193" s="24">
        <v>-14096</v>
      </c>
      <c r="AE193" s="24">
        <v>-16327.720000000001</v>
      </c>
      <c r="AF193" s="24">
        <v>-650174.63785714284</v>
      </c>
      <c r="AG193" s="24">
        <v>-94317.93</v>
      </c>
      <c r="AH193" s="24">
        <v>-12328.08</v>
      </c>
      <c r="AI193" s="24">
        <v>-33333.678363719009</v>
      </c>
      <c r="AJ193" s="24">
        <v>-21690.003828806406</v>
      </c>
      <c r="AK193" s="24">
        <v>-54074.347791973618</v>
      </c>
      <c r="AL193" s="24">
        <v>-1619.8718599999997</v>
      </c>
      <c r="AM193" s="24">
        <v>-5341.6584000000003</v>
      </c>
      <c r="AN193" s="24">
        <v>-5027.1448</v>
      </c>
      <c r="AO193" s="24">
        <v>-19266.148736303316</v>
      </c>
      <c r="AP193" s="24">
        <v>-5959.6770520490873</v>
      </c>
      <c r="AQ193" s="24">
        <v>-21197.395038167939</v>
      </c>
      <c r="AR193" s="26">
        <v>-973569.74372816226</v>
      </c>
      <c r="AS193" s="18"/>
      <c r="AT193" s="23">
        <v>0</v>
      </c>
      <c r="AU193" s="23">
        <v>0</v>
      </c>
      <c r="AV193" s="23">
        <v>5.8967586553424897E-3</v>
      </c>
      <c r="AW193" s="23">
        <v>1.267388177873398E-3</v>
      </c>
      <c r="AX193" s="23">
        <v>8.4635621964769276E-4</v>
      </c>
      <c r="AY193" s="23">
        <v>3.7110667837809649E-3</v>
      </c>
      <c r="AZ193" s="23">
        <v>8.7814667423495845E-3</v>
      </c>
      <c r="BA193" s="23">
        <v>1.0171774273439002E-2</v>
      </c>
      <c r="BB193" s="23">
        <v>0.40504305895727055</v>
      </c>
      <c r="BC193" s="23">
        <v>5.8757786996471065E-2</v>
      </c>
      <c r="BD193" s="23">
        <v>7.6800953828763535E-3</v>
      </c>
      <c r="BE193" s="23">
        <v>2.0766074627637375E-2</v>
      </c>
      <c r="BF193" s="23">
        <v>1.3512347280370219E-2</v>
      </c>
      <c r="BG193" s="23">
        <v>3.3687009559411257E-2</v>
      </c>
      <c r="BH193" s="23">
        <v>1.009140952430332E-3</v>
      </c>
      <c r="BI193" s="23">
        <v>3.3277238641169337E-3</v>
      </c>
      <c r="BJ193" s="23">
        <v>3.1317895055459461E-3</v>
      </c>
      <c r="BK193" s="23">
        <v>1.2002344238153238E-2</v>
      </c>
      <c r="BL193" s="23">
        <v>3.7127345223973525E-3</v>
      </c>
      <c r="BM193" s="23">
        <v>1.3205463929633787E-2</v>
      </c>
      <c r="BN193" s="27">
        <v>0.60651038066874752</v>
      </c>
      <c r="BO193" s="18"/>
      <c r="BP193" s="22">
        <v>0</v>
      </c>
      <c r="BQ193" s="22">
        <v>0</v>
      </c>
      <c r="BR193" s="22">
        <v>0.56974859898601582</v>
      </c>
      <c r="BS193" s="22">
        <v>0.12245585768727177</v>
      </c>
      <c r="BT193" s="22">
        <v>8.1775480153064933E-2</v>
      </c>
      <c r="BU193" s="22">
        <v>0.35856565011137287</v>
      </c>
      <c r="BV193" s="22">
        <v>0.84847094241563048</v>
      </c>
      <c r="BW193" s="22">
        <v>0.98280334675784198</v>
      </c>
      <c r="BX193" s="22">
        <v>39.135519843742287</v>
      </c>
      <c r="BY193" s="22">
        <v>5.6772150222610289</v>
      </c>
      <c r="BZ193" s="22">
        <v>0.74205573607940456</v>
      </c>
      <c r="CA193" s="22">
        <v>2.0064314341262901</v>
      </c>
      <c r="CB193" s="22">
        <v>1.3055716507963966</v>
      </c>
      <c r="CC193" s="22">
        <v>3.2548604449181631</v>
      </c>
      <c r="CD193" s="22">
        <v>9.7503845321137927E-2</v>
      </c>
      <c r="CE193" s="22">
        <v>0.32152681162814767</v>
      </c>
      <c r="CF193" s="22">
        <v>0.30259550837938687</v>
      </c>
      <c r="CG193" s="22">
        <v>1.1596741894871585</v>
      </c>
      <c r="CH193" s="22">
        <v>0.35872678808491038</v>
      </c>
      <c r="CI193" s="22">
        <v>1.2759203848461098</v>
      </c>
      <c r="CJ193" s="28">
        <v>15.594819856862154</v>
      </c>
      <c r="CK193" s="27">
        <v>-0.758594119862815</v>
      </c>
      <c r="CL193" s="18">
        <v>0</v>
      </c>
      <c r="CM193" s="18">
        <v>0</v>
      </c>
      <c r="CN193" s="18" t="s">
        <v>2031</v>
      </c>
      <c r="CO193" s="18">
        <v>1</v>
      </c>
      <c r="CP193" s="24">
        <v>-146312.53083285142</v>
      </c>
      <c r="CQ193" s="26">
        <v>777941.60110468941</v>
      </c>
      <c r="CR193" s="29">
        <v>4.243106852936501</v>
      </c>
      <c r="CS193" s="23">
        <v>-0.93431723137869194</v>
      </c>
      <c r="CT193" s="18" t="s">
        <v>2031</v>
      </c>
      <c r="CU193" s="7">
        <f t="shared" si="6"/>
        <v>126325.8140543676</v>
      </c>
      <c r="CV193" s="7">
        <f t="shared" si="7"/>
        <v>155588.32022093789</v>
      </c>
      <c r="CW193" s="7">
        <f t="shared" si="8"/>
        <v>321039.76280000003</v>
      </c>
    </row>
    <row r="194" spans="1:101" hidden="1" x14ac:dyDescent="0.3">
      <c r="A194" s="21" t="s">
        <v>409</v>
      </c>
      <c r="B194" s="18" t="s">
        <v>725</v>
      </c>
      <c r="C194" s="18">
        <v>5</v>
      </c>
      <c r="D194" s="22">
        <v>843</v>
      </c>
      <c r="E194" s="22">
        <v>852</v>
      </c>
      <c r="F194" s="23">
        <v>0.98943661971830987</v>
      </c>
      <c r="G194" s="24">
        <v>517.65717637010675</v>
      </c>
      <c r="H194" s="18">
        <v>10</v>
      </c>
      <c r="I194" s="25">
        <v>16.86</v>
      </c>
      <c r="J194" s="25">
        <v>6.5350247114158559</v>
      </c>
      <c r="K194" s="26">
        <v>1689903.1211679811</v>
      </c>
      <c r="L194" s="18"/>
      <c r="M194" s="24">
        <v>2851786.7566000004</v>
      </c>
      <c r="N194" s="24">
        <v>1786785.4370000002</v>
      </c>
      <c r="O194" s="24">
        <v>67726</v>
      </c>
      <c r="P194" s="24">
        <v>150992.79999999999</v>
      </c>
      <c r="Q194" s="24">
        <v>2986.6790000000001</v>
      </c>
      <c r="R194" s="24">
        <v>162080.1</v>
      </c>
      <c r="S194" s="24">
        <v>-170316</v>
      </c>
      <c r="T194" s="24">
        <v>0</v>
      </c>
      <c r="U194" s="24">
        <v>28210.300000000003</v>
      </c>
      <c r="V194" s="26">
        <v>4880252.0725999996</v>
      </c>
      <c r="W194" s="24"/>
      <c r="X194" s="24">
        <v>-17263.009999999998</v>
      </c>
      <c r="Y194" s="24">
        <v>-97</v>
      </c>
      <c r="Z194" s="24">
        <v>-43104.340000000004</v>
      </c>
      <c r="AA194" s="24">
        <v>-2599.44</v>
      </c>
      <c r="AB194" s="24">
        <v>-8844.44</v>
      </c>
      <c r="AC194" s="24">
        <v>-55452</v>
      </c>
      <c r="AD194" s="24">
        <v>-15119</v>
      </c>
      <c r="AE194" s="24">
        <v>-54142.9</v>
      </c>
      <c r="AF194" s="24">
        <v>-2227805.65</v>
      </c>
      <c r="AG194" s="24">
        <v>-593122.24556100008</v>
      </c>
      <c r="AH194" s="24">
        <v>-12328.08</v>
      </c>
      <c r="AI194" s="24">
        <v>-33333.678363719009</v>
      </c>
      <c r="AJ194" s="24">
        <v>-21690.003828806406</v>
      </c>
      <c r="AK194" s="24">
        <v>-54074.347791973618</v>
      </c>
      <c r="AL194" s="24">
        <v>-1619.8718599999997</v>
      </c>
      <c r="AM194" s="24">
        <v>-5341.6584000000003</v>
      </c>
      <c r="AN194" s="24">
        <v>-5027.1448</v>
      </c>
      <c r="AO194" s="24">
        <v>-19266.148736303316</v>
      </c>
      <c r="AP194" s="24">
        <v>-5959.6770520490873</v>
      </c>
      <c r="AQ194" s="24">
        <v>-14158.315038167941</v>
      </c>
      <c r="AR194" s="26">
        <v>-3190348.9514320185</v>
      </c>
      <c r="AS194" s="18"/>
      <c r="AT194" s="23">
        <v>3.5373193317047185E-3</v>
      </c>
      <c r="AU194" s="23">
        <v>1.9876022499862871E-5</v>
      </c>
      <c r="AV194" s="23">
        <v>8.8324003266158687E-3</v>
      </c>
      <c r="AW194" s="23">
        <v>5.3264461780457256E-4</v>
      </c>
      <c r="AX194" s="23">
        <v>1.8122916333885276E-3</v>
      </c>
      <c r="AY194" s="23">
        <v>1.1362527831571092E-2</v>
      </c>
      <c r="AZ194" s="23">
        <v>3.0979957131487294E-3</v>
      </c>
      <c r="BA194" s="23">
        <v>1.1094283490802324E-2</v>
      </c>
      <c r="BB194" s="23">
        <v>0.45649397138888276</v>
      </c>
      <c r="BC194" s="23">
        <v>0.1215351659581405</v>
      </c>
      <c r="BD194" s="23">
        <v>2.5261154171145306E-3</v>
      </c>
      <c r="BE194" s="23">
        <v>6.8303189810357857E-3</v>
      </c>
      <c r="BF194" s="23">
        <v>4.4444433414790509E-3</v>
      </c>
      <c r="BG194" s="23">
        <v>1.1080236632769873E-2</v>
      </c>
      <c r="BH194" s="23">
        <v>3.3192380965211047E-4</v>
      </c>
      <c r="BI194" s="23">
        <v>1.0945455932472321E-3</v>
      </c>
      <c r="BJ194" s="23">
        <v>1.0300994139677178E-3</v>
      </c>
      <c r="BK194" s="23">
        <v>3.9477773790563848E-3</v>
      </c>
      <c r="BL194" s="23">
        <v>1.221182218334475E-3</v>
      </c>
      <c r="BM194" s="23">
        <v>2.9011442088533283E-3</v>
      </c>
      <c r="BN194" s="27">
        <v>0.65372626331006922</v>
      </c>
      <c r="BO194" s="18"/>
      <c r="BP194" s="22">
        <v>1.0206034792973271</v>
      </c>
      <c r="BQ194" s="22">
        <v>5.7347205088707437E-3</v>
      </c>
      <c r="BR194" s="22">
        <v>2.5483643569003869</v>
      </c>
      <c r="BS194" s="22">
        <v>0.15368105030493778</v>
      </c>
      <c r="BT194" s="22">
        <v>0.52289063358223464</v>
      </c>
      <c r="BU194" s="22">
        <v>3.2783682645144374</v>
      </c>
      <c r="BV194" s="22">
        <v>0.89384782859398726</v>
      </c>
      <c r="BW194" s="22">
        <v>3.2009731859766779</v>
      </c>
      <c r="BX194" s="22">
        <v>131.70971908075379</v>
      </c>
      <c r="BY194" s="22">
        <v>35.065879442125116</v>
      </c>
      <c r="BZ194" s="22">
        <v>0.72884632176287867</v>
      </c>
      <c r="CA194" s="22">
        <v>1.9707147314280451</v>
      </c>
      <c r="CB194" s="22">
        <v>1.2823310288097016</v>
      </c>
      <c r="CC194" s="22">
        <v>3.1969203225406235</v>
      </c>
      <c r="CD194" s="22">
        <v>9.5768168837985529E-2</v>
      </c>
      <c r="CE194" s="22">
        <v>0.31580327812228537</v>
      </c>
      <c r="CF194" s="22">
        <v>0.29720897304765892</v>
      </c>
      <c r="CG194" s="22">
        <v>1.1390307039694101</v>
      </c>
      <c r="CH194" s="22">
        <v>0.35234105377971375</v>
      </c>
      <c r="CI194" s="22">
        <v>0.83705133629314177</v>
      </c>
      <c r="CJ194" s="28">
        <v>38.927477771705114</v>
      </c>
      <c r="CK194" s="27">
        <v>-0.76911341772416897</v>
      </c>
      <c r="CL194" s="18">
        <v>0</v>
      </c>
      <c r="CM194" s="18">
        <v>0</v>
      </c>
      <c r="CN194" s="18" t="s">
        <v>2031</v>
      </c>
      <c r="CO194" s="18">
        <v>1</v>
      </c>
      <c r="CP194" s="24">
        <v>-146312.53083285142</v>
      </c>
      <c r="CQ194" s="26">
        <v>1836215.6520008324</v>
      </c>
      <c r="CR194" s="29">
        <v>27.700375656177972</v>
      </c>
      <c r="CS194" s="23">
        <v>-0.83570358448293014</v>
      </c>
      <c r="CT194" s="18" t="s">
        <v>2031</v>
      </c>
      <c r="CU194" s="7">
        <f t="shared" si="6"/>
        <v>337980.6242335962</v>
      </c>
      <c r="CV194" s="7">
        <f t="shared" si="7"/>
        <v>367243.1304001665</v>
      </c>
      <c r="CW194" s="7">
        <f t="shared" si="8"/>
        <v>976050.41451999987</v>
      </c>
    </row>
    <row r="195" spans="1:101" hidden="1" x14ac:dyDescent="0.3">
      <c r="A195" s="21" t="s">
        <v>411</v>
      </c>
      <c r="B195" s="18" t="s">
        <v>731</v>
      </c>
      <c r="C195" s="18">
        <v>5</v>
      </c>
      <c r="D195" s="22">
        <v>592</v>
      </c>
      <c r="E195" s="22">
        <v>514</v>
      </c>
      <c r="F195" s="23">
        <v>1.1517509727626458</v>
      </c>
      <c r="G195" s="24">
        <v>559.6249992939189</v>
      </c>
      <c r="H195" s="18">
        <v>5</v>
      </c>
      <c r="I195" s="25">
        <v>23.68</v>
      </c>
      <c r="J195" s="25">
        <v>6.9636461219530581</v>
      </c>
      <c r="K195" s="26">
        <v>1575449.8008432658</v>
      </c>
      <c r="L195" s="18"/>
      <c r="M195" s="24">
        <v>2307042.0300000003</v>
      </c>
      <c r="N195" s="24">
        <v>766516.60600000003</v>
      </c>
      <c r="O195" s="24">
        <v>79800</v>
      </c>
      <c r="P195" s="24">
        <v>225259.3</v>
      </c>
      <c r="Q195" s="24">
        <v>710.17</v>
      </c>
      <c r="R195" s="24">
        <v>113610</v>
      </c>
      <c r="S195" s="24">
        <v>-205185</v>
      </c>
      <c r="T195" s="24">
        <v>0</v>
      </c>
      <c r="U195" s="24">
        <v>49898.78</v>
      </c>
      <c r="V195" s="26">
        <v>3337651.8859999999</v>
      </c>
      <c r="W195" s="24"/>
      <c r="X195" s="24">
        <v>0</v>
      </c>
      <c r="Y195" s="24">
        <v>0</v>
      </c>
      <c r="Z195" s="24">
        <v>-36314.15</v>
      </c>
      <c r="AA195" s="24">
        <v>-2122.25</v>
      </c>
      <c r="AB195" s="24">
        <v>-3372.5699999999997</v>
      </c>
      <c r="AC195" s="24">
        <v>-8805</v>
      </c>
      <c r="AD195" s="24">
        <v>-19443</v>
      </c>
      <c r="AE195" s="24">
        <v>-24023.650000000005</v>
      </c>
      <c r="AF195" s="24">
        <v>-1340720.4792857144</v>
      </c>
      <c r="AG195" s="24">
        <v>-161052.06</v>
      </c>
      <c r="AH195" s="24">
        <v>-12328.08</v>
      </c>
      <c r="AI195" s="24">
        <v>-33333.678363719009</v>
      </c>
      <c r="AJ195" s="24">
        <v>-21690.003828806406</v>
      </c>
      <c r="AK195" s="24">
        <v>-54074.347791973618</v>
      </c>
      <c r="AL195" s="24">
        <v>-1619.8718599999997</v>
      </c>
      <c r="AM195" s="24">
        <v>-5341.6584000000003</v>
      </c>
      <c r="AN195" s="24">
        <v>-5027.1448</v>
      </c>
      <c r="AO195" s="24">
        <v>-19266.148736303316</v>
      </c>
      <c r="AP195" s="24">
        <v>-5959.6770520490873</v>
      </c>
      <c r="AQ195" s="24">
        <v>-7708.3150381679397</v>
      </c>
      <c r="AR195" s="26">
        <v>-1762202.0851567341</v>
      </c>
      <c r="AS195" s="18"/>
      <c r="AT195" s="23">
        <v>0</v>
      </c>
      <c r="AU195" s="23">
        <v>0</v>
      </c>
      <c r="AV195" s="23">
        <v>1.0880149050990634E-2</v>
      </c>
      <c r="AW195" s="23">
        <v>6.3585121291465931E-4</v>
      </c>
      <c r="AX195" s="23">
        <v>1.0104618801458792E-3</v>
      </c>
      <c r="AY195" s="23">
        <v>2.6380821909358343E-3</v>
      </c>
      <c r="AZ195" s="23">
        <v>5.8253528720460454E-3</v>
      </c>
      <c r="BA195" s="23">
        <v>7.1977698155906503E-3</v>
      </c>
      <c r="BB195" s="23">
        <v>0.40169572054816577</v>
      </c>
      <c r="BC195" s="23">
        <v>4.8253102930099885E-2</v>
      </c>
      <c r="BD195" s="23">
        <v>3.6936386480899766E-3</v>
      </c>
      <c r="BE195" s="23">
        <v>9.9871644803759523E-3</v>
      </c>
      <c r="BF195" s="23">
        <v>6.4985818083025827E-3</v>
      </c>
      <c r="BG195" s="23">
        <v>1.6201314468651456E-2</v>
      </c>
      <c r="BH195" s="23">
        <v>4.853327774519142E-4</v>
      </c>
      <c r="BI195" s="23">
        <v>1.6004240653154805E-3</v>
      </c>
      <c r="BJ195" s="23">
        <v>1.5061920690670855E-3</v>
      </c>
      <c r="BK195" s="23">
        <v>5.7723661407339819E-3</v>
      </c>
      <c r="BL195" s="23">
        <v>1.7855897665803148E-3</v>
      </c>
      <c r="BM195" s="23">
        <v>2.3095023991270549E-3</v>
      </c>
      <c r="BN195" s="27">
        <v>0.52797659712458522</v>
      </c>
      <c r="BO195" s="18"/>
      <c r="BP195" s="22">
        <v>0</v>
      </c>
      <c r="BQ195" s="22">
        <v>0</v>
      </c>
      <c r="BR195" s="22">
        <v>1.863683151017409</v>
      </c>
      <c r="BS195" s="22">
        <v>0.10891626452076383</v>
      </c>
      <c r="BT195" s="22">
        <v>0.17308409764862409</v>
      </c>
      <c r="BU195" s="22">
        <v>0.45188253462378397</v>
      </c>
      <c r="BV195" s="22">
        <v>0.99783669740945291</v>
      </c>
      <c r="BW195" s="22">
        <v>1.2329208237268223</v>
      </c>
      <c r="BX195" s="22">
        <v>68.80728772307134</v>
      </c>
      <c r="BY195" s="22">
        <v>8.2653734331836155</v>
      </c>
      <c r="BZ195" s="22">
        <v>0.63269097529185447</v>
      </c>
      <c r="CA195" s="22">
        <v>1.7107219837968579</v>
      </c>
      <c r="CB195" s="22">
        <v>1.1131554691834888</v>
      </c>
      <c r="CC195" s="22">
        <v>2.7751565404162468</v>
      </c>
      <c r="CD195" s="22">
        <v>8.3133651546001511E-2</v>
      </c>
      <c r="CE195" s="22">
        <v>0.27413993604615861</v>
      </c>
      <c r="CF195" s="22">
        <v>0.25799874323052535</v>
      </c>
      <c r="CG195" s="22">
        <v>0.9887604910164175</v>
      </c>
      <c r="CH195" s="22">
        <v>0.30585735057571184</v>
      </c>
      <c r="CI195" s="22">
        <v>0.39559942500010892</v>
      </c>
      <c r="CJ195" s="28">
        <v>15.348362785555356</v>
      </c>
      <c r="CK195" s="27">
        <v>-0.8703685575544311</v>
      </c>
      <c r="CL195" s="18">
        <v>0</v>
      </c>
      <c r="CM195" s="18">
        <v>0</v>
      </c>
      <c r="CN195" s="18" t="s">
        <v>2031</v>
      </c>
      <c r="CO195" s="18">
        <v>1</v>
      </c>
      <c r="CP195" s="24">
        <v>-146312.53083285142</v>
      </c>
      <c r="CQ195" s="26">
        <v>1721762.3316761171</v>
      </c>
      <c r="CR195" s="29">
        <v>5.7779240199128026</v>
      </c>
      <c r="CS195" s="23">
        <v>-0.95119996604803381</v>
      </c>
      <c r="CT195" s="18" t="s">
        <v>2031</v>
      </c>
      <c r="CU195" s="7">
        <f t="shared" si="6"/>
        <v>315089.96016865317</v>
      </c>
      <c r="CV195" s="7">
        <f t="shared" si="7"/>
        <v>344352.46633522341</v>
      </c>
      <c r="CW195" s="7">
        <f t="shared" si="8"/>
        <v>667530.37719999999</v>
      </c>
    </row>
    <row r="196" spans="1:101" hidden="1" x14ac:dyDescent="0.3">
      <c r="A196" s="21" t="s">
        <v>414</v>
      </c>
      <c r="B196" s="18" t="s">
        <v>740</v>
      </c>
      <c r="C196" s="18">
        <v>5</v>
      </c>
      <c r="D196" s="22">
        <v>396</v>
      </c>
      <c r="E196" s="22">
        <v>383</v>
      </c>
      <c r="F196" s="23">
        <v>1.0339425587467364</v>
      </c>
      <c r="G196" s="24">
        <v>540.36363615404048</v>
      </c>
      <c r="H196" s="18">
        <v>4</v>
      </c>
      <c r="I196" s="25">
        <v>19.8</v>
      </c>
      <c r="J196" s="25">
        <v>7.0390951219915721</v>
      </c>
      <c r="K196" s="26">
        <v>689638.76435414911</v>
      </c>
      <c r="L196" s="18"/>
      <c r="M196" s="24">
        <v>1506253.73</v>
      </c>
      <c r="N196" s="24">
        <v>475459.45000000007</v>
      </c>
      <c r="O196" s="24">
        <v>66200</v>
      </c>
      <c r="P196" s="24">
        <v>82505.5</v>
      </c>
      <c r="Q196" s="24">
        <v>142.32400000000001</v>
      </c>
      <c r="R196" s="24">
        <v>81480</v>
      </c>
      <c r="S196" s="24">
        <v>-124816</v>
      </c>
      <c r="T196" s="24">
        <v>0</v>
      </c>
      <c r="U196" s="24">
        <v>36176.850000000006</v>
      </c>
      <c r="V196" s="26">
        <v>2123401.8540000003</v>
      </c>
      <c r="W196" s="24"/>
      <c r="X196" s="24">
        <v>0</v>
      </c>
      <c r="Y196" s="24">
        <v>0</v>
      </c>
      <c r="Z196" s="24">
        <v>-25911.699999999997</v>
      </c>
      <c r="AA196" s="24">
        <v>-1063.02</v>
      </c>
      <c r="AB196" s="24">
        <v>-13792.549999999997</v>
      </c>
      <c r="AC196" s="24">
        <v>-11936</v>
      </c>
      <c r="AD196" s="24">
        <v>-10876</v>
      </c>
      <c r="AE196" s="24">
        <v>-26328.98</v>
      </c>
      <c r="AF196" s="24">
        <v>-908450.64999999979</v>
      </c>
      <c r="AG196" s="24">
        <v>-278013.99881299998</v>
      </c>
      <c r="AH196" s="24">
        <v>-7633.63</v>
      </c>
      <c r="AI196" s="24">
        <v>-33333.678363719009</v>
      </c>
      <c r="AJ196" s="24">
        <v>-21690.003828806406</v>
      </c>
      <c r="AK196" s="24">
        <v>-54074.347791973618</v>
      </c>
      <c r="AL196" s="24">
        <v>-1619.8718599999997</v>
      </c>
      <c r="AM196" s="24">
        <v>-5341.6584000000003</v>
      </c>
      <c r="AN196" s="24">
        <v>-5027.1448</v>
      </c>
      <c r="AO196" s="24">
        <v>-19266.148736303316</v>
      </c>
      <c r="AP196" s="24">
        <v>-5959.6770520490873</v>
      </c>
      <c r="AQ196" s="24">
        <v>-3444.0299999999997</v>
      </c>
      <c r="AR196" s="26">
        <v>-1433763.0896458512</v>
      </c>
      <c r="AS196" s="18"/>
      <c r="AT196" s="23">
        <v>0</v>
      </c>
      <c r="AU196" s="23">
        <v>0</v>
      </c>
      <c r="AV196" s="23">
        <v>1.2202918609677352E-2</v>
      </c>
      <c r="AW196" s="23">
        <v>5.0062120742595893E-4</v>
      </c>
      <c r="AX196" s="23">
        <v>6.4954968245968178E-3</v>
      </c>
      <c r="AY196" s="23">
        <v>5.6211686815264492E-3</v>
      </c>
      <c r="AZ196" s="23">
        <v>5.1219697201978611E-3</v>
      </c>
      <c r="BA196" s="23">
        <v>1.2399433461170933E-2</v>
      </c>
      <c r="BB196" s="23">
        <v>0.42782794424366161</v>
      </c>
      <c r="BC196" s="23">
        <v>0.13092858437948784</v>
      </c>
      <c r="BD196" s="23">
        <v>3.5950001577044867E-3</v>
      </c>
      <c r="BE196" s="23">
        <v>1.5698243034367721E-2</v>
      </c>
      <c r="BF196" s="23">
        <v>1.0214742813729503E-2</v>
      </c>
      <c r="BG196" s="23">
        <v>2.5465904011579343E-2</v>
      </c>
      <c r="BH196" s="23">
        <v>7.6286636792208414E-4</v>
      </c>
      <c r="BI196" s="23">
        <v>2.5156135142001246E-3</v>
      </c>
      <c r="BJ196" s="23">
        <v>2.3674957194419026E-3</v>
      </c>
      <c r="BK196" s="23">
        <v>9.073246639589359E-3</v>
      </c>
      <c r="BL196" s="23">
        <v>2.8066647115440858E-3</v>
      </c>
      <c r="BM196" s="23">
        <v>1.6219398101740563E-3</v>
      </c>
      <c r="BN196" s="27">
        <v>0.67521985390799744</v>
      </c>
      <c r="BO196" s="18"/>
      <c r="BP196" s="22">
        <v>0</v>
      </c>
      <c r="BQ196" s="22">
        <v>0</v>
      </c>
      <c r="BR196" s="22">
        <v>1.3624574659144577</v>
      </c>
      <c r="BS196" s="22">
        <v>5.5894423577626598E-2</v>
      </c>
      <c r="BT196" s="22">
        <v>0.72522307380443796</v>
      </c>
      <c r="BU196" s="22">
        <v>0.62760422176680686</v>
      </c>
      <c r="BV196" s="22">
        <v>0.57186859215279751</v>
      </c>
      <c r="BW196" s="22">
        <v>1.3843983749006219</v>
      </c>
      <c r="BX196" s="22">
        <v>47.767046180194349</v>
      </c>
      <c r="BY196" s="22">
        <v>14.618193646557543</v>
      </c>
      <c r="BZ196" s="22">
        <v>0.40138223989659433</v>
      </c>
      <c r="CA196" s="22">
        <v>1.7527108971252445</v>
      </c>
      <c r="CB196" s="22">
        <v>1.1404773771026397</v>
      </c>
      <c r="CC196" s="22">
        <v>2.8432715284458157</v>
      </c>
      <c r="CD196" s="22">
        <v>8.5174130199166379E-2</v>
      </c>
      <c r="CE196" s="22">
        <v>0.28086857934619031</v>
      </c>
      <c r="CF196" s="22">
        <v>0.26433120810263488</v>
      </c>
      <c r="CG196" s="22">
        <v>1.0130291792971844</v>
      </c>
      <c r="CH196" s="22">
        <v>0.31336448376614989</v>
      </c>
      <c r="CI196" s="22">
        <v>0.18108979288635521</v>
      </c>
      <c r="CJ196" s="28">
        <v>33.118487837351445</v>
      </c>
      <c r="CK196" s="27">
        <v>-0.58183727478091618</v>
      </c>
      <c r="CL196" s="18">
        <v>0</v>
      </c>
      <c r="CM196" s="18">
        <v>0</v>
      </c>
      <c r="CN196" s="18" t="s">
        <v>2031</v>
      </c>
      <c r="CO196" s="18">
        <v>1</v>
      </c>
      <c r="CP196" s="24">
        <v>-146312.53083285142</v>
      </c>
      <c r="CQ196" s="26">
        <v>835951.29518700053</v>
      </c>
      <c r="CR196" s="29">
        <v>23.341916366001307</v>
      </c>
      <c r="CS196" s="23">
        <v>-0.70527883376260969</v>
      </c>
      <c r="CT196" s="18" t="s">
        <v>2031</v>
      </c>
      <c r="CU196" s="7">
        <f t="shared" ref="CU196:CU259" si="9">IFERROR(K196/C196,0)</f>
        <v>137927.75287082983</v>
      </c>
      <c r="CV196" s="7">
        <f t="shared" ref="CV196:CV259" si="10">IFERROR(CQ196/C196,0)</f>
        <v>167190.2590374001</v>
      </c>
      <c r="CW196" s="7">
        <f t="shared" ref="CW196:CW259" si="11">IFERROR(V196/C196,0)</f>
        <v>424680.37080000003</v>
      </c>
    </row>
    <row r="197" spans="1:101" hidden="1" x14ac:dyDescent="0.3">
      <c r="A197" s="21" t="s">
        <v>417</v>
      </c>
      <c r="B197" s="18" t="s">
        <v>1100</v>
      </c>
      <c r="C197" s="18">
        <v>5</v>
      </c>
      <c r="D197" s="22">
        <v>451</v>
      </c>
      <c r="E197" s="22">
        <v>383</v>
      </c>
      <c r="F197" s="23">
        <v>1.1775456919060052</v>
      </c>
      <c r="G197" s="24">
        <v>548.40132988470066</v>
      </c>
      <c r="H197" s="18">
        <v>3</v>
      </c>
      <c r="I197" s="25">
        <v>30.06666666666667</v>
      </c>
      <c r="J197" s="25">
        <v>7.7691981196089497</v>
      </c>
      <c r="K197" s="26">
        <v>1084063.4270242921</v>
      </c>
      <c r="L197" s="18"/>
      <c r="M197" s="24">
        <v>1921548</v>
      </c>
      <c r="N197" s="24">
        <v>329886</v>
      </c>
      <c r="O197" s="24">
        <v>39800</v>
      </c>
      <c r="P197" s="24">
        <v>94210.5</v>
      </c>
      <c r="Q197" s="24">
        <v>23.66</v>
      </c>
      <c r="R197" s="24">
        <v>69060</v>
      </c>
      <c r="S197" s="24">
        <v>-163732</v>
      </c>
      <c r="T197" s="24">
        <v>40000</v>
      </c>
      <c r="U197" s="24">
        <v>18422.620000000003</v>
      </c>
      <c r="V197" s="26">
        <v>2349218.7800000003</v>
      </c>
      <c r="W197" s="24"/>
      <c r="X197" s="24">
        <v>0</v>
      </c>
      <c r="Y197" s="24">
        <v>0</v>
      </c>
      <c r="Z197" s="24">
        <v>-25133.26</v>
      </c>
      <c r="AA197" s="24">
        <v>-2900.77</v>
      </c>
      <c r="AB197" s="24">
        <v>-1352.37</v>
      </c>
      <c r="AC197" s="24">
        <v>-17427</v>
      </c>
      <c r="AD197" s="24">
        <v>-6193</v>
      </c>
      <c r="AE197" s="24">
        <v>-10297.280000000001</v>
      </c>
      <c r="AF197" s="24">
        <v>-883214.9221428571</v>
      </c>
      <c r="AG197" s="24">
        <v>-158229.38999999998</v>
      </c>
      <c r="AH197" s="24">
        <v>-7633.63</v>
      </c>
      <c r="AI197" s="24">
        <v>-33333.678363719009</v>
      </c>
      <c r="AJ197" s="24">
        <v>-21690.003828806406</v>
      </c>
      <c r="AK197" s="24">
        <v>-54074.347791973618</v>
      </c>
      <c r="AL197" s="24">
        <v>-1619.8718599999997</v>
      </c>
      <c r="AM197" s="24">
        <v>-5341.6584000000003</v>
      </c>
      <c r="AN197" s="24">
        <v>-5027.1448</v>
      </c>
      <c r="AO197" s="24">
        <v>-19266.148736303316</v>
      </c>
      <c r="AP197" s="24">
        <v>-5959.6770520490873</v>
      </c>
      <c r="AQ197" s="24">
        <v>-6461.2</v>
      </c>
      <c r="AR197" s="26">
        <v>-1265155.3529757082</v>
      </c>
      <c r="AS197" s="18"/>
      <c r="AT197" s="23">
        <v>0</v>
      </c>
      <c r="AU197" s="23">
        <v>0</v>
      </c>
      <c r="AV197" s="23">
        <v>1.0698560821142421E-2</v>
      </c>
      <c r="AW197" s="23">
        <v>1.2347806959043634E-3</v>
      </c>
      <c r="AX197" s="23">
        <v>5.7566796737424329E-4</v>
      </c>
      <c r="AY197" s="23">
        <v>7.4182107466380792E-3</v>
      </c>
      <c r="AZ197" s="23">
        <v>2.636195510066542E-3</v>
      </c>
      <c r="BA197" s="23">
        <v>4.3832784275630553E-3</v>
      </c>
      <c r="BB197" s="23">
        <v>0.37596111935681742</v>
      </c>
      <c r="BC197" s="23">
        <v>6.7354046096975248E-2</v>
      </c>
      <c r="BD197" s="23">
        <v>3.24943341377511E-3</v>
      </c>
      <c r="BE197" s="23">
        <v>1.4189260977949021E-2</v>
      </c>
      <c r="BF197" s="23">
        <v>9.2328581796908681E-3</v>
      </c>
      <c r="BG197" s="23">
        <v>2.3018012733566524E-2</v>
      </c>
      <c r="BH197" s="23">
        <v>6.8953639984097167E-4</v>
      </c>
      <c r="BI197" s="23">
        <v>2.2738020168560033E-3</v>
      </c>
      <c r="BJ197" s="23">
        <v>2.1399219360914521E-3</v>
      </c>
      <c r="BK197" s="23">
        <v>8.2010874850503759E-3</v>
      </c>
      <c r="BL197" s="23">
        <v>2.5368761320940431E-3</v>
      </c>
      <c r="BM197" s="23">
        <v>2.7503611221769645E-3</v>
      </c>
      <c r="BN197" s="27">
        <v>0.53854301001957261</v>
      </c>
      <c r="BO197" s="18"/>
      <c r="BP197" s="22">
        <v>0</v>
      </c>
      <c r="BQ197" s="22">
        <v>0</v>
      </c>
      <c r="BR197" s="22">
        <v>1.1797884060143178</v>
      </c>
      <c r="BS197" s="22">
        <v>0.13616597347555201</v>
      </c>
      <c r="BT197" s="22">
        <v>6.3482033235703714E-2</v>
      </c>
      <c r="BU197" s="22">
        <v>0.81804638759999759</v>
      </c>
      <c r="BV197" s="22">
        <v>0.29070759616725683</v>
      </c>
      <c r="BW197" s="22">
        <v>0.48336791794948664</v>
      </c>
      <c r="BX197" s="22">
        <v>41.459274489778934</v>
      </c>
      <c r="BY197" s="22">
        <v>7.4274964653498117</v>
      </c>
      <c r="BZ197" s="22">
        <v>0.35833267032621624</v>
      </c>
      <c r="CA197" s="22">
        <v>1.5647268704229378</v>
      </c>
      <c r="CB197" s="22">
        <v>1.0181574154579214</v>
      </c>
      <c r="CC197" s="22">
        <v>2.5383212757818283</v>
      </c>
      <c r="CD197" s="22">
        <v>7.6038923707344289E-2</v>
      </c>
      <c r="CE197" s="22">
        <v>0.25074449749889161</v>
      </c>
      <c r="CF197" s="22">
        <v>0.23598081388547154</v>
      </c>
      <c r="CG197" s="22">
        <v>0.90437845737632327</v>
      </c>
      <c r="CH197" s="22">
        <v>0.27975510895113093</v>
      </c>
      <c r="CI197" s="22">
        <v>0.30329725825220083</v>
      </c>
      <c r="CJ197" s="28">
        <v>27.137062775548237</v>
      </c>
      <c r="CK197" s="27">
        <v>-0.69914564550389979</v>
      </c>
      <c r="CL197" s="18">
        <v>0</v>
      </c>
      <c r="CM197" s="18">
        <v>0</v>
      </c>
      <c r="CN197" s="18" t="s">
        <v>2031</v>
      </c>
      <c r="CO197" s="18">
        <v>1</v>
      </c>
      <c r="CP197" s="24">
        <v>-146312.53083285142</v>
      </c>
      <c r="CQ197" s="26">
        <v>1230375.9578571436</v>
      </c>
      <c r="CR197" s="29">
        <v>18.62566231958948</v>
      </c>
      <c r="CS197" s="23">
        <v>-0.79350706962761108</v>
      </c>
      <c r="CT197" s="18" t="s">
        <v>2031</v>
      </c>
      <c r="CU197" s="7">
        <f t="shared" si="9"/>
        <v>216812.68540485841</v>
      </c>
      <c r="CV197" s="7">
        <f t="shared" si="10"/>
        <v>246075.19157142873</v>
      </c>
      <c r="CW197" s="7">
        <f t="shared" si="11"/>
        <v>469843.75600000005</v>
      </c>
    </row>
    <row r="198" spans="1:101" hidden="1" x14ac:dyDescent="0.3">
      <c r="A198" s="21" t="s">
        <v>419</v>
      </c>
      <c r="B198" s="18" t="s">
        <v>826</v>
      </c>
      <c r="C198" s="18">
        <v>5</v>
      </c>
      <c r="D198" s="22">
        <v>390</v>
      </c>
      <c r="E198" s="22">
        <v>383</v>
      </c>
      <c r="F198" s="23">
        <v>1.0182767624020888</v>
      </c>
      <c r="G198" s="24">
        <v>541.38461503333338</v>
      </c>
      <c r="H198" s="18">
        <v>4</v>
      </c>
      <c r="I198" s="25">
        <v>19.5</v>
      </c>
      <c r="J198" s="25">
        <v>7.1433314434907471</v>
      </c>
      <c r="K198" s="26">
        <v>522754.61916714837</v>
      </c>
      <c r="L198" s="18"/>
      <c r="M198" s="24">
        <v>1508243</v>
      </c>
      <c r="N198" s="24">
        <v>195089.5</v>
      </c>
      <c r="O198" s="24">
        <v>64700</v>
      </c>
      <c r="P198" s="24">
        <v>68998.649999999994</v>
      </c>
      <c r="Q198" s="24">
        <v>47.32</v>
      </c>
      <c r="R198" s="24">
        <v>42480</v>
      </c>
      <c r="S198" s="24">
        <v>-195744</v>
      </c>
      <c r="T198" s="24">
        <v>48000</v>
      </c>
      <c r="U198" s="24">
        <v>27060.390000000007</v>
      </c>
      <c r="V198" s="26">
        <v>1758874.8599999999</v>
      </c>
      <c r="W198" s="24"/>
      <c r="X198" s="24">
        <v>0</v>
      </c>
      <c r="Y198" s="24">
        <v>0</v>
      </c>
      <c r="Z198" s="24">
        <v>0</v>
      </c>
      <c r="AA198" s="24">
        <v>-9114.52</v>
      </c>
      <c r="AB198" s="24">
        <v>-4298.34</v>
      </c>
      <c r="AC198" s="24">
        <v>-16662</v>
      </c>
      <c r="AD198" s="24">
        <v>-8491</v>
      </c>
      <c r="AE198" s="24">
        <v>-6778.08</v>
      </c>
      <c r="AF198" s="24">
        <v>-786409.6</v>
      </c>
      <c r="AG198" s="24">
        <v>-247011.30000000002</v>
      </c>
      <c r="AH198" s="24">
        <v>-7633.63</v>
      </c>
      <c r="AI198" s="24">
        <v>-33333.678363719009</v>
      </c>
      <c r="AJ198" s="24">
        <v>-21690.003828806406</v>
      </c>
      <c r="AK198" s="24">
        <v>-54074.347791973618</v>
      </c>
      <c r="AL198" s="24">
        <v>-1619.8718599999997</v>
      </c>
      <c r="AM198" s="24">
        <v>-5341.6584000000003</v>
      </c>
      <c r="AN198" s="24">
        <v>-5027.1448</v>
      </c>
      <c r="AO198" s="24">
        <v>-19266.148736303316</v>
      </c>
      <c r="AP198" s="24">
        <v>-5959.6770520490873</v>
      </c>
      <c r="AQ198" s="24">
        <v>-3409.24</v>
      </c>
      <c r="AR198" s="26">
        <v>-1236120.2408328515</v>
      </c>
      <c r="AS198" s="18"/>
      <c r="AT198" s="23">
        <v>0</v>
      </c>
      <c r="AU198" s="23">
        <v>0</v>
      </c>
      <c r="AV198" s="23">
        <v>0</v>
      </c>
      <c r="AW198" s="23">
        <v>5.1820173266903143E-3</v>
      </c>
      <c r="AX198" s="23">
        <v>2.4438009194127663E-3</v>
      </c>
      <c r="AY198" s="23">
        <v>9.4731014575988662E-3</v>
      </c>
      <c r="AZ198" s="23">
        <v>4.8275179736209321E-3</v>
      </c>
      <c r="BA198" s="23">
        <v>3.8536453923731675E-3</v>
      </c>
      <c r="BB198" s="23">
        <v>0.44710946633235749</v>
      </c>
      <c r="BC198" s="23">
        <v>0.14043710875485482</v>
      </c>
      <c r="BD198" s="23">
        <v>4.3400643067921275E-3</v>
      </c>
      <c r="BE198" s="23">
        <v>1.8951705503209598E-2</v>
      </c>
      <c r="BF198" s="23">
        <v>1.2331749302964287E-2</v>
      </c>
      <c r="BG198" s="23">
        <v>3.0743715213470971E-2</v>
      </c>
      <c r="BH198" s="23">
        <v>9.209705004254821E-4</v>
      </c>
      <c r="BI198" s="23">
        <v>3.0369746714101085E-3</v>
      </c>
      <c r="BJ198" s="23">
        <v>2.8581594485920393E-3</v>
      </c>
      <c r="BK198" s="23">
        <v>1.0953677930392E-2</v>
      </c>
      <c r="BL198" s="23">
        <v>3.3883462590676224E-3</v>
      </c>
      <c r="BM198" s="23">
        <v>1.9383073108452981E-3</v>
      </c>
      <c r="BN198" s="27">
        <v>0.70279032860407797</v>
      </c>
      <c r="BO198" s="18"/>
      <c r="BP198" s="22">
        <v>0</v>
      </c>
      <c r="BQ198" s="22">
        <v>0</v>
      </c>
      <c r="BR198" s="22">
        <v>0</v>
      </c>
      <c r="BS198" s="22">
        <v>0.47136473366692239</v>
      </c>
      <c r="BT198" s="22">
        <v>0.22229211075403632</v>
      </c>
      <c r="BU198" s="22">
        <v>0.86168873318158945</v>
      </c>
      <c r="BV198" s="22">
        <v>0.4391188952973758</v>
      </c>
      <c r="BW198" s="22">
        <v>0.35053385959689515</v>
      </c>
      <c r="BX198" s="22">
        <v>40.669805064568507</v>
      </c>
      <c r="BY198" s="22">
        <v>12.774388079374479</v>
      </c>
      <c r="BZ198" s="22">
        <v>0.39477931606511679</v>
      </c>
      <c r="CA198" s="22">
        <v>1.723877990728339</v>
      </c>
      <c r="CB198" s="22">
        <v>1.1217159957957037</v>
      </c>
      <c r="CC198" s="22">
        <v>2.7964983943396002</v>
      </c>
      <c r="CD198" s="22">
        <v>8.3772976290955745E-2</v>
      </c>
      <c r="CE198" s="22">
        <v>0.27624816107218797</v>
      </c>
      <c r="CF198" s="22">
        <v>0.25998283724837445</v>
      </c>
      <c r="CG198" s="22">
        <v>0.99636437989876858</v>
      </c>
      <c r="CH198" s="22">
        <v>0.30820949280707999</v>
      </c>
      <c r="CI198" s="22">
        <v>0.17631158904765343</v>
      </c>
      <c r="CJ198" s="28">
        <v>43.779495584255528</v>
      </c>
      <c r="CK198" s="27">
        <v>-0.43872441558646758</v>
      </c>
      <c r="CL198" s="18">
        <v>0</v>
      </c>
      <c r="CM198" s="18">
        <v>0</v>
      </c>
      <c r="CN198" s="18" t="s">
        <v>2032</v>
      </c>
      <c r="CO198" s="18">
        <v>1</v>
      </c>
      <c r="CP198" s="24">
        <v>-146312.53083285142</v>
      </c>
      <c r="CQ198" s="26">
        <v>669067.14999999979</v>
      </c>
      <c r="CR198" s="29">
        <v>34.201601054272594</v>
      </c>
      <c r="CS198" s="23">
        <v>-0.5615179352016334</v>
      </c>
      <c r="CT198" s="18" t="s">
        <v>2031</v>
      </c>
      <c r="CU198" s="7">
        <f t="shared" si="9"/>
        <v>104550.92383342967</v>
      </c>
      <c r="CV198" s="7">
        <f t="shared" si="10"/>
        <v>133813.42999999996</v>
      </c>
      <c r="CW198" s="7">
        <f t="shared" si="11"/>
        <v>351774.97199999995</v>
      </c>
    </row>
    <row r="199" spans="1:101" hidden="1" x14ac:dyDescent="0.3">
      <c r="A199" s="21" t="s">
        <v>420</v>
      </c>
      <c r="B199" s="18" t="s">
        <v>1265</v>
      </c>
      <c r="C199" s="18">
        <v>5</v>
      </c>
      <c r="D199" s="22">
        <v>330</v>
      </c>
      <c r="E199" s="22">
        <v>336</v>
      </c>
      <c r="F199" s="23">
        <v>0.9821428571428571</v>
      </c>
      <c r="G199" s="24">
        <v>485.69696943030306</v>
      </c>
      <c r="H199" s="18">
        <v>3</v>
      </c>
      <c r="I199" s="25">
        <v>22</v>
      </c>
      <c r="J199" s="25">
        <v>7.2221986563236431</v>
      </c>
      <c r="K199" s="26">
        <v>647665.94702429126</v>
      </c>
      <c r="L199" s="18"/>
      <c r="M199" s="24">
        <v>1157574</v>
      </c>
      <c r="N199" s="24">
        <v>319450.28999999998</v>
      </c>
      <c r="O199" s="24">
        <v>88900</v>
      </c>
      <c r="P199" s="24">
        <v>53499.5</v>
      </c>
      <c r="Q199" s="24">
        <v>27.11</v>
      </c>
      <c r="R199" s="24">
        <v>14100</v>
      </c>
      <c r="S199" s="24">
        <v>-110811</v>
      </c>
      <c r="T199" s="24">
        <v>40000</v>
      </c>
      <c r="U199" s="24">
        <v>20999.190000000002</v>
      </c>
      <c r="V199" s="26">
        <v>1583739.09</v>
      </c>
      <c r="W199" s="24"/>
      <c r="X199" s="24">
        <v>0</v>
      </c>
      <c r="Y199" s="24">
        <v>0</v>
      </c>
      <c r="Z199" s="24">
        <v>0</v>
      </c>
      <c r="AA199" s="24">
        <v>-2586.7300000000005</v>
      </c>
      <c r="AB199" s="24">
        <v>-4298.34</v>
      </c>
      <c r="AC199" s="24">
        <v>-13299</v>
      </c>
      <c r="AD199" s="24">
        <v>-6063</v>
      </c>
      <c r="AE199" s="24">
        <v>-4271.84</v>
      </c>
      <c r="AF199" s="24">
        <v>-682907.86214285728</v>
      </c>
      <c r="AG199" s="24">
        <v>-65256.18</v>
      </c>
      <c r="AH199" s="24">
        <v>-7633.63</v>
      </c>
      <c r="AI199" s="24">
        <v>-33333.678363719009</v>
      </c>
      <c r="AJ199" s="24">
        <v>-21690.003828806406</v>
      </c>
      <c r="AK199" s="24">
        <v>-54074.347791973618</v>
      </c>
      <c r="AL199" s="24">
        <v>-1619.8718599999997</v>
      </c>
      <c r="AM199" s="24">
        <v>-5341.6584000000003</v>
      </c>
      <c r="AN199" s="24">
        <v>-5027.1448</v>
      </c>
      <c r="AO199" s="24">
        <v>-19266.148736303316</v>
      </c>
      <c r="AP199" s="24">
        <v>-5959.6770520490873</v>
      </c>
      <c r="AQ199" s="24">
        <v>-3444.0299999999997</v>
      </c>
      <c r="AR199" s="26">
        <v>-936073.14297570882</v>
      </c>
      <c r="AS199" s="18"/>
      <c r="AT199" s="23">
        <v>0</v>
      </c>
      <c r="AU199" s="23">
        <v>0</v>
      </c>
      <c r="AV199" s="23">
        <v>0</v>
      </c>
      <c r="AW199" s="23">
        <v>1.6333056475861818E-3</v>
      </c>
      <c r="AX199" s="23">
        <v>2.714045531325491E-3</v>
      </c>
      <c r="AY199" s="23">
        <v>8.3972164884810654E-3</v>
      </c>
      <c r="AZ199" s="23">
        <v>3.8282820941169041E-3</v>
      </c>
      <c r="BA199" s="23">
        <v>2.6973129772278337E-3</v>
      </c>
      <c r="BB199" s="23">
        <v>0.43119972630268111</v>
      </c>
      <c r="BC199" s="23">
        <v>4.1203870266282305E-2</v>
      </c>
      <c r="BD199" s="23">
        <v>4.8200047900566747E-3</v>
      </c>
      <c r="BE199" s="23">
        <v>2.1047455716786664E-2</v>
      </c>
      <c r="BF199" s="23">
        <v>1.3695440092222769E-2</v>
      </c>
      <c r="BG199" s="23">
        <v>3.4143469800933947E-2</v>
      </c>
      <c r="BH199" s="23">
        <v>1.0228148501404987E-3</v>
      </c>
      <c r="BI199" s="23">
        <v>3.3728146471398899E-3</v>
      </c>
      <c r="BJ199" s="23">
        <v>3.1742253706701145E-3</v>
      </c>
      <c r="BK199" s="23">
        <v>1.216497645221557E-2</v>
      </c>
      <c r="BL199" s="23">
        <v>3.7630422142633903E-3</v>
      </c>
      <c r="BM199" s="23">
        <v>2.1746195580737981E-3</v>
      </c>
      <c r="BN199" s="27">
        <v>0.59105262280020432</v>
      </c>
      <c r="BO199" s="18"/>
      <c r="BP199" s="22">
        <v>0</v>
      </c>
      <c r="BQ199" s="22">
        <v>0</v>
      </c>
      <c r="BR199" s="22">
        <v>0</v>
      </c>
      <c r="BS199" s="22">
        <v>0.1474844631963054</v>
      </c>
      <c r="BT199" s="22">
        <v>0.24507326529448656</v>
      </c>
      <c r="BU199" s="22">
        <v>0.75825303609099715</v>
      </c>
      <c r="BV199" s="22">
        <v>0.34568675523119902</v>
      </c>
      <c r="BW199" s="22">
        <v>0.24356234677005531</v>
      </c>
      <c r="BX199" s="22">
        <v>38.93653356193952</v>
      </c>
      <c r="BY199" s="22">
        <v>3.7206328753064595</v>
      </c>
      <c r="BZ199" s="22">
        <v>0.43523747077940589</v>
      </c>
      <c r="CA199" s="22">
        <v>1.9005461180066714</v>
      </c>
      <c r="CB199" s="22">
        <v>1.2366727766010837</v>
      </c>
      <c r="CC199" s="22">
        <v>3.0830918405823375</v>
      </c>
      <c r="CD199" s="22">
        <v>9.2358279263355922E-2</v>
      </c>
      <c r="CE199" s="22">
        <v>0.30455889161297678</v>
      </c>
      <c r="CF199" s="22">
        <v>0.28662664918182335</v>
      </c>
      <c r="CG199" s="22">
        <v>1.0984747554765559</v>
      </c>
      <c r="CH199" s="22">
        <v>0.33979571537995817</v>
      </c>
      <c r="CI199" s="22">
        <v>0.19636410285649122</v>
      </c>
      <c r="CJ199" s="28">
        <v>19.392829887400506</v>
      </c>
      <c r="CK199" s="27">
        <v>-0.70616924413029536</v>
      </c>
      <c r="CL199" s="18">
        <v>0</v>
      </c>
      <c r="CM199" s="18">
        <v>0</v>
      </c>
      <c r="CN199" s="18" t="s">
        <v>2031</v>
      </c>
      <c r="CO199" s="18">
        <v>1</v>
      </c>
      <c r="CP199" s="24">
        <v>-146312.53083285142</v>
      </c>
      <c r="CQ199" s="26">
        <v>793978.47785714269</v>
      </c>
      <c r="CR199" s="29">
        <v>8.8639252175431231</v>
      </c>
      <c r="CS199" s="23">
        <v>-0.8656981027644981</v>
      </c>
      <c r="CT199" s="18" t="s">
        <v>2031</v>
      </c>
      <c r="CU199" s="7">
        <f t="shared" si="9"/>
        <v>129533.18940485825</v>
      </c>
      <c r="CV199" s="7">
        <f t="shared" si="10"/>
        <v>158795.69557142854</v>
      </c>
      <c r="CW199" s="7">
        <f t="shared" si="11"/>
        <v>316747.81800000003</v>
      </c>
    </row>
    <row r="200" spans="1:101" hidden="1" x14ac:dyDescent="0.3">
      <c r="A200" s="21" t="s">
        <v>422</v>
      </c>
      <c r="B200" s="18" t="s">
        <v>1975</v>
      </c>
      <c r="C200" s="18">
        <v>1</v>
      </c>
      <c r="D200" s="22">
        <v>62</v>
      </c>
      <c r="E200" s="22">
        <v>30</v>
      </c>
      <c r="F200" s="23">
        <v>2.0666666666666669</v>
      </c>
      <c r="G200" s="24">
        <v>527.06451564516135</v>
      </c>
      <c r="H200" s="18">
        <v>5</v>
      </c>
      <c r="I200" s="25">
        <v>12.4</v>
      </c>
      <c r="J200" s="25">
        <v>4.7672604854341696</v>
      </c>
      <c r="K200" s="26">
        <v>134333.97576183212</v>
      </c>
      <c r="L200" s="18"/>
      <c r="M200" s="24">
        <v>155784.538</v>
      </c>
      <c r="N200" s="24">
        <v>76071.971999999994</v>
      </c>
      <c r="O200" s="24">
        <v>9300</v>
      </c>
      <c r="P200" s="24">
        <v>8398.7369999999992</v>
      </c>
      <c r="Q200" s="24">
        <v>77.88</v>
      </c>
      <c r="R200" s="24">
        <v>7933.7838000000002</v>
      </c>
      <c r="S200" s="24">
        <v>0</v>
      </c>
      <c r="T200" s="24">
        <v>0</v>
      </c>
      <c r="U200" s="24">
        <v>2331.1999999999998</v>
      </c>
      <c r="V200" s="26">
        <v>259898.11080000002</v>
      </c>
      <c r="W200" s="24"/>
      <c r="X200" s="24">
        <v>0</v>
      </c>
      <c r="Y200" s="24">
        <v>0</v>
      </c>
      <c r="Z200" s="24">
        <v>0</v>
      </c>
      <c r="AA200" s="24">
        <v>0</v>
      </c>
      <c r="AB200" s="24">
        <v>0</v>
      </c>
      <c r="AC200" s="24">
        <v>-8</v>
      </c>
      <c r="AD200" s="24">
        <v>0</v>
      </c>
      <c r="AE200" s="24">
        <v>0</v>
      </c>
      <c r="AF200" s="24">
        <v>-120739.94999999997</v>
      </c>
      <c r="AG200" s="24">
        <v>0</v>
      </c>
      <c r="AH200" s="24">
        <v>-1500</v>
      </c>
      <c r="AI200" s="24">
        <v>0</v>
      </c>
      <c r="AJ200" s="24">
        <v>0</v>
      </c>
      <c r="AK200" s="24">
        <v>0</v>
      </c>
      <c r="AL200" s="24">
        <v>0</v>
      </c>
      <c r="AM200" s="24">
        <v>0</v>
      </c>
      <c r="AN200" s="24">
        <v>0</v>
      </c>
      <c r="AO200" s="24">
        <v>0</v>
      </c>
      <c r="AP200" s="24">
        <v>0</v>
      </c>
      <c r="AQ200" s="24">
        <v>-3316.1850381679387</v>
      </c>
      <c r="AR200" s="26">
        <v>-125564.13503816791</v>
      </c>
      <c r="AS200" s="18"/>
      <c r="AT200" s="23">
        <v>0</v>
      </c>
      <c r="AU200" s="23">
        <v>0</v>
      </c>
      <c r="AV200" s="23">
        <v>0</v>
      </c>
      <c r="AW200" s="23">
        <v>0</v>
      </c>
      <c r="AX200" s="23">
        <v>0</v>
      </c>
      <c r="AY200" s="23">
        <v>3.0781293389840216E-5</v>
      </c>
      <c r="AZ200" s="23">
        <v>0</v>
      </c>
      <c r="BA200" s="23">
        <v>0</v>
      </c>
      <c r="BB200" s="23">
        <v>0.46456647810307961</v>
      </c>
      <c r="BC200" s="23">
        <v>0</v>
      </c>
      <c r="BD200" s="23">
        <v>5.7714925105950398E-3</v>
      </c>
      <c r="BE200" s="23">
        <v>0</v>
      </c>
      <c r="BF200" s="23">
        <v>0</v>
      </c>
      <c r="BG200" s="23">
        <v>0</v>
      </c>
      <c r="BH200" s="23">
        <v>0</v>
      </c>
      <c r="BI200" s="23">
        <v>0</v>
      </c>
      <c r="BJ200" s="23">
        <v>0</v>
      </c>
      <c r="BK200" s="23">
        <v>0</v>
      </c>
      <c r="BL200" s="23">
        <v>0</v>
      </c>
      <c r="BM200" s="23">
        <v>1.2759558074355724E-2</v>
      </c>
      <c r="BN200" s="27">
        <v>0.4831283099814202</v>
      </c>
      <c r="BO200" s="18"/>
      <c r="BP200" s="22">
        <v>0</v>
      </c>
      <c r="BQ200" s="22">
        <v>0</v>
      </c>
      <c r="BR200" s="22">
        <v>0</v>
      </c>
      <c r="BS200" s="22">
        <v>0</v>
      </c>
      <c r="BT200" s="22">
        <v>0</v>
      </c>
      <c r="BU200" s="22">
        <v>3.1838846548429599E-3</v>
      </c>
      <c r="BV200" s="22">
        <v>0</v>
      </c>
      <c r="BW200" s="22">
        <v>0</v>
      </c>
      <c r="BX200" s="22">
        <v>48.05275925393827</v>
      </c>
      <c r="BY200" s="22">
        <v>0</v>
      </c>
      <c r="BZ200" s="22">
        <v>0.59697837278305499</v>
      </c>
      <c r="CA200" s="22">
        <v>0</v>
      </c>
      <c r="CB200" s="22">
        <v>0</v>
      </c>
      <c r="CC200" s="22">
        <v>0</v>
      </c>
      <c r="CD200" s="22">
        <v>0</v>
      </c>
      <c r="CE200" s="22">
        <v>0</v>
      </c>
      <c r="CF200" s="22">
        <v>0</v>
      </c>
      <c r="CG200" s="22">
        <v>0</v>
      </c>
      <c r="CH200" s="22">
        <v>0</v>
      </c>
      <c r="CI200" s="22">
        <v>1.3197938319553395</v>
      </c>
      <c r="CJ200" s="28">
        <v>-16.00785378907247</v>
      </c>
      <c r="CK200" s="27">
        <v>-1.2581911901463303</v>
      </c>
      <c r="CL200" s="18">
        <v>0</v>
      </c>
      <c r="CM200" s="18">
        <v>0</v>
      </c>
      <c r="CN200" s="18" t="s">
        <v>2031</v>
      </c>
      <c r="CO200" s="18">
        <v>1</v>
      </c>
      <c r="CP200" s="24">
        <v>0</v>
      </c>
      <c r="CQ200" s="26">
        <v>134333.97576183212</v>
      </c>
      <c r="CR200" s="29">
        <v>-16.00785378907247</v>
      </c>
      <c r="CS200" s="23">
        <v>-1.2581911901463303</v>
      </c>
      <c r="CT200" s="18" t="s">
        <v>2031</v>
      </c>
      <c r="CU200" s="7">
        <f t="shared" si="9"/>
        <v>134333.97576183212</v>
      </c>
      <c r="CV200" s="7">
        <f t="shared" si="10"/>
        <v>134333.97576183212</v>
      </c>
      <c r="CW200" s="7">
        <f t="shared" si="11"/>
        <v>259898.11080000002</v>
      </c>
    </row>
    <row r="201" spans="1:101" hidden="1" x14ac:dyDescent="0.3">
      <c r="A201" s="21" t="s">
        <v>429</v>
      </c>
      <c r="B201" s="18" t="s">
        <v>756</v>
      </c>
      <c r="C201" s="18">
        <v>5</v>
      </c>
      <c r="D201" s="22">
        <v>393</v>
      </c>
      <c r="E201" s="22">
        <v>455</v>
      </c>
      <c r="F201" s="23">
        <v>0.86373626373626378</v>
      </c>
      <c r="G201" s="24">
        <v>501.44274747328245</v>
      </c>
      <c r="H201" s="18">
        <v>5</v>
      </c>
      <c r="I201" s="25">
        <v>15.719999999999999</v>
      </c>
      <c r="J201" s="25">
        <v>6.6845489180042588</v>
      </c>
      <c r="K201" s="26">
        <v>530350.29233326064</v>
      </c>
      <c r="L201" s="18"/>
      <c r="M201" s="24">
        <v>1317304</v>
      </c>
      <c r="N201" s="24">
        <v>213208.08000000002</v>
      </c>
      <c r="O201" s="24">
        <v>40400</v>
      </c>
      <c r="P201" s="24">
        <v>94405.25</v>
      </c>
      <c r="Q201" s="24">
        <v>4262.71</v>
      </c>
      <c r="R201" s="24">
        <v>23640</v>
      </c>
      <c r="S201" s="24">
        <v>-157154</v>
      </c>
      <c r="T201" s="24">
        <v>0</v>
      </c>
      <c r="U201" s="24">
        <v>21338.860000000004</v>
      </c>
      <c r="V201" s="26">
        <v>1557404.9000000001</v>
      </c>
      <c r="W201" s="24"/>
      <c r="X201" s="24">
        <v>0</v>
      </c>
      <c r="Y201" s="24">
        <v>0</v>
      </c>
      <c r="Z201" s="24">
        <v>-22564.659999999996</v>
      </c>
      <c r="AA201" s="24">
        <v>-648.65</v>
      </c>
      <c r="AB201" s="24">
        <v>-1670.21</v>
      </c>
      <c r="AC201" s="24">
        <v>-6242</v>
      </c>
      <c r="AD201" s="24">
        <v>-5824</v>
      </c>
      <c r="AE201" s="24">
        <v>-17217.599999999999</v>
      </c>
      <c r="AF201" s="24">
        <v>-691254.82142857148</v>
      </c>
      <c r="AG201" s="24">
        <v>-124436.6</v>
      </c>
      <c r="AH201" s="24">
        <v>-12328.08</v>
      </c>
      <c r="AI201" s="24">
        <v>-32836.234400000001</v>
      </c>
      <c r="AJ201" s="24">
        <v>-17993.221600000001</v>
      </c>
      <c r="AK201" s="24">
        <v>-35499.454399999995</v>
      </c>
      <c r="AL201" s="24">
        <v>-1344.2919999999999</v>
      </c>
      <c r="AM201" s="24">
        <v>-4428.5544</v>
      </c>
      <c r="AN201" s="24">
        <v>-4169.8415999999997</v>
      </c>
      <c r="AO201" s="24">
        <v>-14528.499199999998</v>
      </c>
      <c r="AP201" s="24">
        <v>-12869.693599999999</v>
      </c>
      <c r="AQ201" s="24">
        <v>-21198.195038167942</v>
      </c>
      <c r="AR201" s="26">
        <v>-1027054.6076667395</v>
      </c>
      <c r="AS201" s="18"/>
      <c r="AT201" s="23">
        <v>0</v>
      </c>
      <c r="AU201" s="23">
        <v>0</v>
      </c>
      <c r="AV201" s="23">
        <v>1.4488627844948988E-2</v>
      </c>
      <c r="AW201" s="23">
        <v>4.1649413071706651E-4</v>
      </c>
      <c r="AX201" s="23">
        <v>1.0724314531179399E-3</v>
      </c>
      <c r="AY201" s="23">
        <v>4.0079493778400208E-3</v>
      </c>
      <c r="AZ201" s="23">
        <v>3.7395541775937647E-3</v>
      </c>
      <c r="BA201" s="23">
        <v>1.1055313875023764E-2</v>
      </c>
      <c r="BB201" s="23">
        <v>0.44385042157538568</v>
      </c>
      <c r="BC201" s="23">
        <v>7.9899966925749369E-2</v>
      </c>
      <c r="BD201" s="23">
        <v>7.9157834934255045E-3</v>
      </c>
      <c r="BE201" s="23">
        <v>2.1083941883064575E-2</v>
      </c>
      <c r="BF201" s="23">
        <v>1.1553335680400132E-2</v>
      </c>
      <c r="BG201" s="23">
        <v>2.2793978881150298E-2</v>
      </c>
      <c r="BH201" s="23">
        <v>8.6316153236708053E-4</v>
      </c>
      <c r="BI201" s="23">
        <v>2.8435472368168353E-3</v>
      </c>
      <c r="BJ201" s="23">
        <v>2.677429357002793E-3</v>
      </c>
      <c r="BK201" s="23">
        <v>9.3286589762238432E-3</v>
      </c>
      <c r="BL201" s="23">
        <v>8.2635502174161629E-3</v>
      </c>
      <c r="BM201" s="23">
        <v>1.3611229191694427E-2</v>
      </c>
      <c r="BN201" s="27">
        <v>0.65946537580993836</v>
      </c>
      <c r="BO201" s="18"/>
      <c r="BP201" s="22">
        <v>0</v>
      </c>
      <c r="BQ201" s="22">
        <v>0</v>
      </c>
      <c r="BR201" s="22">
        <v>1.346372800811354</v>
      </c>
      <c r="BS201" s="22">
        <v>3.8703207460085147E-2</v>
      </c>
      <c r="BT201" s="22">
        <v>9.9656955418035625E-2</v>
      </c>
      <c r="BU201" s="22">
        <v>0.37244341473190701</v>
      </c>
      <c r="BV201" s="22">
        <v>0.34750247475146212</v>
      </c>
      <c r="BW201" s="22">
        <v>1.0273280579122208</v>
      </c>
      <c r="BX201" s="22">
        <v>41.245322996275519</v>
      </c>
      <c r="BY201" s="22">
        <v>7.4247984975373953</v>
      </c>
      <c r="BZ201" s="22">
        <v>0.73558350084718493</v>
      </c>
      <c r="CA201" s="22">
        <v>1.959250122856987</v>
      </c>
      <c r="CB201" s="22">
        <v>1.0736073205273802</v>
      </c>
      <c r="CC201" s="22">
        <v>2.118157324231916</v>
      </c>
      <c r="CD201" s="22">
        <v>8.0210301646392937E-2</v>
      </c>
      <c r="CE201" s="22">
        <v>0.26423997485773976</v>
      </c>
      <c r="CF201" s="22">
        <v>0.24880327529560375</v>
      </c>
      <c r="CG201" s="22">
        <v>0.86687661854818621</v>
      </c>
      <c r="CH201" s="22">
        <v>0.7679001331203732</v>
      </c>
      <c r="CI201" s="22">
        <v>1.2648394979442865</v>
      </c>
      <c r="CJ201" s="28">
        <v>37.799970478203633</v>
      </c>
      <c r="CK201" s="27">
        <v>-0.51908434506102252</v>
      </c>
      <c r="CL201" s="18">
        <v>0</v>
      </c>
      <c r="CM201" s="18">
        <v>0</v>
      </c>
      <c r="CN201" s="18" t="s">
        <v>2031</v>
      </c>
      <c r="CO201" s="18">
        <v>1</v>
      </c>
      <c r="CP201" s="24">
        <v>-123669.79119999998</v>
      </c>
      <c r="CQ201" s="26">
        <v>654020.08353326062</v>
      </c>
      <c r="CR201" s="29">
        <v>28.286011110488669</v>
      </c>
      <c r="CS201" s="23">
        <v>-0.64012708510828664</v>
      </c>
      <c r="CT201" s="18" t="s">
        <v>2031</v>
      </c>
      <c r="CU201" s="7">
        <f t="shared" si="9"/>
        <v>106070.05846665213</v>
      </c>
      <c r="CV201" s="7">
        <f t="shared" si="10"/>
        <v>130804.01670665212</v>
      </c>
      <c r="CW201" s="7">
        <f t="shared" si="11"/>
        <v>311480.98000000004</v>
      </c>
    </row>
    <row r="202" spans="1:101" hidden="1" x14ac:dyDescent="0.3">
      <c r="A202" s="21" t="s">
        <v>430</v>
      </c>
      <c r="B202" s="18" t="s">
        <v>1894</v>
      </c>
      <c r="C202" s="18">
        <v>5</v>
      </c>
      <c r="D202" s="22">
        <v>601</v>
      </c>
      <c r="E202" s="22">
        <v>595</v>
      </c>
      <c r="F202" s="23">
        <v>1.0100840336134453</v>
      </c>
      <c r="G202" s="24">
        <v>516.02162999999996</v>
      </c>
      <c r="H202" s="18">
        <v>6</v>
      </c>
      <c r="I202" s="25">
        <v>20.033333333333335</v>
      </c>
      <c r="J202" s="25">
        <v>6.4235650789726826</v>
      </c>
      <c r="K202" s="26">
        <v>995815.67620714242</v>
      </c>
      <c r="L202" s="18"/>
      <c r="M202" s="24">
        <v>1992133.8119999999</v>
      </c>
      <c r="N202" s="24">
        <v>425764.71199999994</v>
      </c>
      <c r="O202" s="24">
        <v>73100</v>
      </c>
      <c r="P202" s="24">
        <v>165010.95145000002</v>
      </c>
      <c r="Q202" s="24">
        <v>1523.1590000000001</v>
      </c>
      <c r="R202" s="24">
        <v>31533.4601</v>
      </c>
      <c r="S202" s="24">
        <v>-324734</v>
      </c>
      <c r="T202" s="24">
        <v>42500</v>
      </c>
      <c r="U202" s="24">
        <v>29362.250000000004</v>
      </c>
      <c r="V202" s="26">
        <v>2436194.3445499996</v>
      </c>
      <c r="W202" s="24"/>
      <c r="X202" s="24">
        <v>0</v>
      </c>
      <c r="Y202" s="24">
        <v>0</v>
      </c>
      <c r="Z202" s="24">
        <v>0</v>
      </c>
      <c r="AA202" s="24">
        <v>0</v>
      </c>
      <c r="AB202" s="24">
        <v>-2395.08</v>
      </c>
      <c r="AC202" s="24">
        <v>-10616</v>
      </c>
      <c r="AD202" s="24">
        <v>-14553</v>
      </c>
      <c r="AE202" s="24">
        <v>-25898.560000000001</v>
      </c>
      <c r="AF202" s="24">
        <v>-1055028.1571428573</v>
      </c>
      <c r="AG202" s="24">
        <v>-180769.89</v>
      </c>
      <c r="AH202" s="24">
        <v>-7633.63</v>
      </c>
      <c r="AI202" s="24">
        <v>-32836.234400000001</v>
      </c>
      <c r="AJ202" s="24">
        <v>-17993.221600000001</v>
      </c>
      <c r="AK202" s="24">
        <v>-35499.454399999995</v>
      </c>
      <c r="AL202" s="24">
        <v>-1344.2919999999999</v>
      </c>
      <c r="AM202" s="24">
        <v>-4428.5544</v>
      </c>
      <c r="AN202" s="24">
        <v>-4169.8415999999997</v>
      </c>
      <c r="AO202" s="24">
        <v>-14528.499199999998</v>
      </c>
      <c r="AP202" s="24">
        <v>-12869.693599999999</v>
      </c>
      <c r="AQ202" s="24">
        <v>-19814.560000000001</v>
      </c>
      <c r="AR202" s="26">
        <v>-1440378.6683428572</v>
      </c>
      <c r="AS202" s="18"/>
      <c r="AT202" s="23">
        <v>0</v>
      </c>
      <c r="AU202" s="23">
        <v>0</v>
      </c>
      <c r="AV202" s="23">
        <v>0</v>
      </c>
      <c r="AW202" s="23">
        <v>0</v>
      </c>
      <c r="AX202" s="23">
        <v>9.8312353665791215E-4</v>
      </c>
      <c r="AY202" s="23">
        <v>4.3576162237421697E-3</v>
      </c>
      <c r="AZ202" s="23">
        <v>5.9736613511793329E-3</v>
      </c>
      <c r="BA202" s="23">
        <v>1.0630744652181615E-2</v>
      </c>
      <c r="BB202" s="23">
        <v>0.43306403674364341</v>
      </c>
      <c r="BC202" s="23">
        <v>7.4201752583655564E-2</v>
      </c>
      <c r="BD202" s="23">
        <v>3.1334240706523118E-3</v>
      </c>
      <c r="BE202" s="23">
        <v>1.3478495454789068E-2</v>
      </c>
      <c r="BF202" s="23">
        <v>7.3857907273500419E-3</v>
      </c>
      <c r="BG202" s="23">
        <v>1.4571684102056833E-2</v>
      </c>
      <c r="BH202" s="23">
        <v>5.5179998385896842E-4</v>
      </c>
      <c r="BI202" s="23">
        <v>1.8178165505995452E-3</v>
      </c>
      <c r="BJ202" s="23">
        <v>1.7116210820078191E-3</v>
      </c>
      <c r="BK202" s="23">
        <v>5.9636043538569264E-3</v>
      </c>
      <c r="BL202" s="23">
        <v>5.2827039964158601E-3</v>
      </c>
      <c r="BM202" s="23">
        <v>8.133406944452963E-3</v>
      </c>
      <c r="BN202" s="27">
        <v>0.59124128235710027</v>
      </c>
      <c r="BO202" s="18"/>
      <c r="BP202" s="22">
        <v>0</v>
      </c>
      <c r="BQ202" s="22">
        <v>0</v>
      </c>
      <c r="BR202" s="22">
        <v>0</v>
      </c>
      <c r="BS202" s="22">
        <v>0</v>
      </c>
      <c r="BT202" s="22">
        <v>0.14451268999393901</v>
      </c>
      <c r="BU202" s="22">
        <v>0.6405409076004378</v>
      </c>
      <c r="BV202" s="22">
        <v>0.87808890620847513</v>
      </c>
      <c r="BW202" s="22">
        <v>1.5626495033858701</v>
      </c>
      <c r="BX202" s="22">
        <v>63.6575634250474</v>
      </c>
      <c r="BY202" s="22">
        <v>10.907169311174766</v>
      </c>
      <c r="BZ202" s="22">
        <v>0.46059271745345998</v>
      </c>
      <c r="CA202" s="22">
        <v>1.9812501304405352</v>
      </c>
      <c r="CB202" s="22">
        <v>1.0856626313413531</v>
      </c>
      <c r="CC202" s="22">
        <v>2.1419416673602445</v>
      </c>
      <c r="CD202" s="22">
        <v>8.1110966254710606E-2</v>
      </c>
      <c r="CE202" s="22">
        <v>0.26720706996363153</v>
      </c>
      <c r="CF202" s="22">
        <v>0.25159703494857399</v>
      </c>
      <c r="CG202" s="22">
        <v>0.8766105937867591</v>
      </c>
      <c r="CH202" s="22">
        <v>0.77652272221962559</v>
      </c>
      <c r="CI202" s="22">
        <v>1.1955572952245039</v>
      </c>
      <c r="CJ202" s="28">
        <v>41.809873486271535</v>
      </c>
      <c r="CK202" s="27">
        <v>-0.65216411409091901</v>
      </c>
      <c r="CL202" s="18">
        <v>0</v>
      </c>
      <c r="CM202" s="18">
        <v>0</v>
      </c>
      <c r="CN202" s="18" t="s">
        <v>2031</v>
      </c>
      <c r="CO202" s="18">
        <v>1</v>
      </c>
      <c r="CP202" s="24">
        <v>-123669.79119999998</v>
      </c>
      <c r="CQ202" s="26">
        <v>1119485.4674071423</v>
      </c>
      <c r="CR202" s="29">
        <v>32.074647570750003</v>
      </c>
      <c r="CS202" s="23">
        <v>-0.7331560102267054</v>
      </c>
      <c r="CT202" s="18" t="s">
        <v>2031</v>
      </c>
      <c r="CU202" s="7">
        <f t="shared" si="9"/>
        <v>199163.13524142848</v>
      </c>
      <c r="CV202" s="7">
        <f t="shared" si="10"/>
        <v>223897.09348142846</v>
      </c>
      <c r="CW202" s="7">
        <f t="shared" si="11"/>
        <v>487238.8689099999</v>
      </c>
    </row>
    <row r="203" spans="1:101" hidden="1" x14ac:dyDescent="0.3">
      <c r="A203" s="21" t="s">
        <v>431</v>
      </c>
      <c r="B203" s="18" t="s">
        <v>1897</v>
      </c>
      <c r="C203" s="18">
        <v>5</v>
      </c>
      <c r="D203" s="22">
        <v>525</v>
      </c>
      <c r="E203" s="22">
        <v>538</v>
      </c>
      <c r="F203" s="23">
        <v>0.97583643122676578</v>
      </c>
      <c r="G203" s="24">
        <v>523.57142835238096</v>
      </c>
      <c r="H203" s="18">
        <v>6</v>
      </c>
      <c r="I203" s="25">
        <v>17.5</v>
      </c>
      <c r="J203" s="25">
        <v>6.4468373524015865</v>
      </c>
      <c r="K203" s="26">
        <v>635528.53153183241</v>
      </c>
      <c r="L203" s="18"/>
      <c r="M203" s="24">
        <v>1772074.4164999998</v>
      </c>
      <c r="N203" s="24">
        <v>255982.005</v>
      </c>
      <c r="O203" s="24">
        <v>61100</v>
      </c>
      <c r="P203" s="24">
        <v>116874.85007000001</v>
      </c>
      <c r="Q203" s="24">
        <v>10.34</v>
      </c>
      <c r="R203" s="24">
        <v>18428.1512</v>
      </c>
      <c r="S203" s="24">
        <v>-307016</v>
      </c>
      <c r="T203" s="24">
        <v>42500</v>
      </c>
      <c r="U203" s="24">
        <v>17614.18</v>
      </c>
      <c r="V203" s="26">
        <v>1977567.9427699998</v>
      </c>
      <c r="W203" s="24"/>
      <c r="X203" s="24">
        <v>0</v>
      </c>
      <c r="Y203" s="24">
        <v>0</v>
      </c>
      <c r="Z203" s="24">
        <v>0</v>
      </c>
      <c r="AA203" s="24">
        <v>0</v>
      </c>
      <c r="AB203" s="24">
        <v>-27574.61</v>
      </c>
      <c r="AC203" s="24">
        <v>-94089</v>
      </c>
      <c r="AD203" s="24">
        <v>-9353</v>
      </c>
      <c r="AE203" s="24">
        <v>-17924.090000000004</v>
      </c>
      <c r="AF203" s="24">
        <v>-843609.005</v>
      </c>
      <c r="AG203" s="24">
        <v>-205666.68000000002</v>
      </c>
      <c r="AH203" s="24">
        <v>-7633.63</v>
      </c>
      <c r="AI203" s="24">
        <v>-32836.234400000001</v>
      </c>
      <c r="AJ203" s="24">
        <v>-17993.221600000001</v>
      </c>
      <c r="AK203" s="24">
        <v>-35499.454399999995</v>
      </c>
      <c r="AL203" s="24">
        <v>-1344.2919999999999</v>
      </c>
      <c r="AM203" s="24">
        <v>-4428.5544</v>
      </c>
      <c r="AN203" s="24">
        <v>-4169.8415999999997</v>
      </c>
      <c r="AO203" s="24">
        <v>-14528.499199999998</v>
      </c>
      <c r="AP203" s="24">
        <v>-12869.693599999999</v>
      </c>
      <c r="AQ203" s="24">
        <v>-12519.605038167942</v>
      </c>
      <c r="AR203" s="26">
        <v>-1342039.4112381674</v>
      </c>
      <c r="AS203" s="18"/>
      <c r="AT203" s="23">
        <v>0</v>
      </c>
      <c r="AU203" s="23">
        <v>0</v>
      </c>
      <c r="AV203" s="23">
        <v>0</v>
      </c>
      <c r="AW203" s="23">
        <v>0</v>
      </c>
      <c r="AX203" s="23">
        <v>1.3943697914811442E-2</v>
      </c>
      <c r="AY203" s="23">
        <v>4.7578137754502918E-2</v>
      </c>
      <c r="AZ203" s="23">
        <v>4.7295467314762175E-3</v>
      </c>
      <c r="BA203" s="23">
        <v>9.0637037607383276E-3</v>
      </c>
      <c r="BB203" s="23">
        <v>0.42658913848408575</v>
      </c>
      <c r="BC203" s="23">
        <v>0.10399980478643914</v>
      </c>
      <c r="BD203" s="23">
        <v>3.8601101053992084E-3</v>
      </c>
      <c r="BE203" s="23">
        <v>1.6604352088154275E-2</v>
      </c>
      <c r="BF203" s="23">
        <v>9.0986616494180775E-3</v>
      </c>
      <c r="BG203" s="23">
        <v>1.7951066879793542E-2</v>
      </c>
      <c r="BH203" s="23">
        <v>6.7977032339886954E-4</v>
      </c>
      <c r="BI203" s="23">
        <v>2.2393943106687286E-3</v>
      </c>
      <c r="BJ203" s="23">
        <v>2.1085705880523426E-3</v>
      </c>
      <c r="BK203" s="23">
        <v>7.3466498347711786E-3</v>
      </c>
      <c r="BL203" s="23">
        <v>6.5078389074072901E-3</v>
      </c>
      <c r="BM203" s="23">
        <v>6.3308090545964261E-3</v>
      </c>
      <c r="BN203" s="27">
        <v>0.67863125317371342</v>
      </c>
      <c r="BO203" s="18"/>
      <c r="BP203" s="22">
        <v>0</v>
      </c>
      <c r="BQ203" s="22">
        <v>0</v>
      </c>
      <c r="BR203" s="22">
        <v>0</v>
      </c>
      <c r="BS203" s="22">
        <v>0</v>
      </c>
      <c r="BT203" s="22">
        <v>1.6338670786289751</v>
      </c>
      <c r="BU203" s="22">
        <v>5.5750170015503979</v>
      </c>
      <c r="BV203" s="22">
        <v>0.5541894803377746</v>
      </c>
      <c r="BW203" s="22">
        <v>1.0620487675213839</v>
      </c>
      <c r="BX203" s="22">
        <v>49.98601904086572</v>
      </c>
      <c r="BY203" s="22">
        <v>12.186283600127808</v>
      </c>
      <c r="BZ203" s="22">
        <v>0.45231235355403038</v>
      </c>
      <c r="CA203" s="22">
        <v>1.9456319553496588</v>
      </c>
      <c r="CB203" s="22">
        <v>1.0661449939170771</v>
      </c>
      <c r="CC203" s="22">
        <v>2.1034346398172268</v>
      </c>
      <c r="CD203" s="22">
        <v>7.9652783588391701E-2</v>
      </c>
      <c r="CE203" s="22">
        <v>0.26240332102892816</v>
      </c>
      <c r="CF203" s="22">
        <v>0.24707391739493575</v>
      </c>
      <c r="CG203" s="22">
        <v>0.86085121583831636</v>
      </c>
      <c r="CH203" s="22">
        <v>0.76256268665565941</v>
      </c>
      <c r="CI203" s="22">
        <v>0.74181903241061442</v>
      </c>
      <c r="CJ203" s="28">
        <v>55.924867807638044</v>
      </c>
      <c r="CK203" s="27">
        <v>-0.46738221135582814</v>
      </c>
      <c r="CL203" s="18">
        <v>0</v>
      </c>
      <c r="CM203" s="18">
        <v>0</v>
      </c>
      <c r="CN203" s="18" t="s">
        <v>2032</v>
      </c>
      <c r="CO203" s="18">
        <v>1</v>
      </c>
      <c r="CP203" s="24">
        <v>-123669.79119999998</v>
      </c>
      <c r="CQ203" s="26">
        <v>759198.32273183239</v>
      </c>
      <c r="CR203" s="29">
        <v>46.375160673776954</v>
      </c>
      <c r="CS203" s="23">
        <v>-0.55833180310688624</v>
      </c>
      <c r="CT203" s="18" t="s">
        <v>2031</v>
      </c>
      <c r="CU203" s="7">
        <f t="shared" si="9"/>
        <v>127105.70630636648</v>
      </c>
      <c r="CV203" s="7">
        <f t="shared" si="10"/>
        <v>151839.66454636649</v>
      </c>
      <c r="CW203" s="7">
        <f t="shared" si="11"/>
        <v>395513.58855399996</v>
      </c>
    </row>
    <row r="204" spans="1:101" hidden="1" x14ac:dyDescent="0.3">
      <c r="A204" s="21" t="s">
        <v>432</v>
      </c>
      <c r="B204" s="18" t="s">
        <v>1900</v>
      </c>
      <c r="C204" s="18">
        <v>5</v>
      </c>
      <c r="D204" s="22">
        <v>604</v>
      </c>
      <c r="E204" s="22">
        <v>505</v>
      </c>
      <c r="F204" s="23">
        <v>1.196039603960396</v>
      </c>
      <c r="G204" s="24">
        <v>548.30463520695366</v>
      </c>
      <c r="H204" s="18">
        <v>5</v>
      </c>
      <c r="I204" s="25">
        <v>24.16</v>
      </c>
      <c r="J204" s="25">
        <v>6.5499061441475792</v>
      </c>
      <c r="K204" s="26">
        <v>1109561.3131314295</v>
      </c>
      <c r="L204" s="18"/>
      <c r="M204" s="24">
        <v>2169171.7150000003</v>
      </c>
      <c r="N204" s="24">
        <v>506340.446</v>
      </c>
      <c r="O204" s="24">
        <v>53200</v>
      </c>
      <c r="P204" s="24">
        <v>188754.74625999999</v>
      </c>
      <c r="Q204" s="24">
        <v>1211.6289999999999</v>
      </c>
      <c r="R204" s="24">
        <v>50143.049500000001</v>
      </c>
      <c r="S204" s="24">
        <v>-141141</v>
      </c>
      <c r="T204" s="24">
        <v>42500</v>
      </c>
      <c r="U204" s="24">
        <v>14616.690000000002</v>
      </c>
      <c r="V204" s="26">
        <v>2884797.2757600006</v>
      </c>
      <c r="W204" s="24"/>
      <c r="X204" s="24">
        <v>0</v>
      </c>
      <c r="Y204" s="24">
        <v>0</v>
      </c>
      <c r="Z204" s="24">
        <v>0</v>
      </c>
      <c r="AA204" s="24">
        <v>0</v>
      </c>
      <c r="AB204" s="24">
        <v>-2197.67</v>
      </c>
      <c r="AC204" s="24">
        <v>-4603</v>
      </c>
      <c r="AD204" s="24">
        <v>-7828</v>
      </c>
      <c r="AE204" s="24">
        <v>-49452.32</v>
      </c>
      <c r="AF204" s="24">
        <v>-1140337.3714285714</v>
      </c>
      <c r="AG204" s="24">
        <v>-424693.52</v>
      </c>
      <c r="AH204" s="24">
        <v>-7633.63</v>
      </c>
      <c r="AI204" s="24">
        <v>-32836.234400000001</v>
      </c>
      <c r="AJ204" s="24">
        <v>-17993.221600000001</v>
      </c>
      <c r="AK204" s="24">
        <v>-35499.454399999995</v>
      </c>
      <c r="AL204" s="24">
        <v>-1344.2919999999999</v>
      </c>
      <c r="AM204" s="24">
        <v>-4428.5544</v>
      </c>
      <c r="AN204" s="24">
        <v>-4169.8415999999997</v>
      </c>
      <c r="AO204" s="24">
        <v>-14528.499199999998</v>
      </c>
      <c r="AP204" s="24">
        <v>-12869.693599999999</v>
      </c>
      <c r="AQ204" s="24">
        <v>-14820.66</v>
      </c>
      <c r="AR204" s="26">
        <v>-1775235.9626285711</v>
      </c>
      <c r="AS204" s="18"/>
      <c r="AT204" s="23">
        <v>0</v>
      </c>
      <c r="AU204" s="23">
        <v>0</v>
      </c>
      <c r="AV204" s="23">
        <v>0</v>
      </c>
      <c r="AW204" s="23">
        <v>0</v>
      </c>
      <c r="AX204" s="23">
        <v>7.6181089689258095E-4</v>
      </c>
      <c r="AY204" s="23">
        <v>1.5956060547746248E-3</v>
      </c>
      <c r="AZ204" s="23">
        <v>2.713535563062299E-3</v>
      </c>
      <c r="BA204" s="23">
        <v>1.7142390009700689E-2</v>
      </c>
      <c r="BB204" s="23">
        <v>0.395292030053706</v>
      </c>
      <c r="BC204" s="23">
        <v>0.14721780402684082</v>
      </c>
      <c r="BD204" s="23">
        <v>2.6461582115814078E-3</v>
      </c>
      <c r="BE204" s="23">
        <v>1.1382510194359943E-2</v>
      </c>
      <c r="BF204" s="23">
        <v>6.2372568607129185E-3</v>
      </c>
      <c r="BG204" s="23">
        <v>1.2305701581976036E-2</v>
      </c>
      <c r="BH204" s="23">
        <v>4.6599184327288502E-4</v>
      </c>
      <c r="BI204" s="23">
        <v>1.5351353931216177E-3</v>
      </c>
      <c r="BJ204" s="23">
        <v>1.4454539440389113E-3</v>
      </c>
      <c r="BK204" s="23">
        <v>5.0362288269190291E-3</v>
      </c>
      <c r="BL204" s="23">
        <v>4.4612124769181482E-3</v>
      </c>
      <c r="BM204" s="23">
        <v>5.1375048515655206E-3</v>
      </c>
      <c r="BN204" s="27">
        <v>0.61537633078944332</v>
      </c>
      <c r="BO204" s="18"/>
      <c r="BP204" s="22">
        <v>0</v>
      </c>
      <c r="BQ204" s="22">
        <v>0</v>
      </c>
      <c r="BR204" s="22">
        <v>0</v>
      </c>
      <c r="BS204" s="22">
        <v>0</v>
      </c>
      <c r="BT204" s="22">
        <v>0.1223870540834523</v>
      </c>
      <c r="BU204" s="22">
        <v>0.25633858129115422</v>
      </c>
      <c r="BV204" s="22">
        <v>0.43593708762701616</v>
      </c>
      <c r="BW204" s="22">
        <v>2.7539729633621923</v>
      </c>
      <c r="BX204" s="22">
        <v>63.50477166745253</v>
      </c>
      <c r="BY204" s="22">
        <v>23.650952509308375</v>
      </c>
      <c r="BZ204" s="22">
        <v>0.42511272741724826</v>
      </c>
      <c r="CA204" s="22">
        <v>1.8286321401346501</v>
      </c>
      <c r="CB204" s="22">
        <v>1.0020327824899744</v>
      </c>
      <c r="CC204" s="22">
        <v>1.9769454220086946</v>
      </c>
      <c r="CD204" s="22">
        <v>7.4862894660232077E-2</v>
      </c>
      <c r="CE204" s="22">
        <v>0.24662380014484006</v>
      </c>
      <c r="CF204" s="22">
        <v>0.2322162241913614</v>
      </c>
      <c r="CG204" s="22">
        <v>0.80908426530907429</v>
      </c>
      <c r="CH204" s="22">
        <v>0.71670627831324074</v>
      </c>
      <c r="CI204" s="22">
        <v>0.82535454229818761</v>
      </c>
      <c r="CJ204" s="28">
        <v>40.655065613588228</v>
      </c>
      <c r="CK204" s="27">
        <v>-0.66345144359612396</v>
      </c>
      <c r="CL204" s="18">
        <v>0</v>
      </c>
      <c r="CM204" s="18">
        <v>0</v>
      </c>
      <c r="CN204" s="18" t="s">
        <v>2031</v>
      </c>
      <c r="CO204" s="18">
        <v>1</v>
      </c>
      <c r="CP204" s="24">
        <v>-123669.79119999998</v>
      </c>
      <c r="CQ204" s="26">
        <v>1233231.1043314296</v>
      </c>
      <c r="CR204" s="29">
        <v>31.722249387928038</v>
      </c>
      <c r="CS204" s="23">
        <v>-0.73739859778205263</v>
      </c>
      <c r="CT204" s="18" t="s">
        <v>2031</v>
      </c>
      <c r="CU204" s="7">
        <f t="shared" si="9"/>
        <v>221912.2626262859</v>
      </c>
      <c r="CV204" s="7">
        <f t="shared" si="10"/>
        <v>246646.2208662859</v>
      </c>
      <c r="CW204" s="7">
        <f t="shared" si="11"/>
        <v>576959.45515200007</v>
      </c>
    </row>
    <row r="205" spans="1:101" hidden="1" x14ac:dyDescent="0.3">
      <c r="A205" s="21" t="s">
        <v>434</v>
      </c>
      <c r="B205" s="18" t="s">
        <v>762</v>
      </c>
      <c r="C205" s="18">
        <v>5</v>
      </c>
      <c r="D205" s="22">
        <v>364</v>
      </c>
      <c r="E205" s="22">
        <v>357</v>
      </c>
      <c r="F205" s="23">
        <v>1.0196078431372548</v>
      </c>
      <c r="G205" s="24">
        <v>510.73076869780232</v>
      </c>
      <c r="H205" s="18">
        <v>4</v>
      </c>
      <c r="I205" s="25">
        <v>18.2</v>
      </c>
      <c r="J205" s="25">
        <v>6.8954955802272435</v>
      </c>
      <c r="K205" s="26">
        <v>512854.39782857127</v>
      </c>
      <c r="L205" s="18"/>
      <c r="M205" s="24">
        <v>1281914</v>
      </c>
      <c r="N205" s="24">
        <v>447704.04000000004</v>
      </c>
      <c r="O205" s="24">
        <v>63600</v>
      </c>
      <c r="P205" s="24">
        <v>125888.15</v>
      </c>
      <c r="Q205" s="24">
        <v>1399.4199999999998</v>
      </c>
      <c r="R205" s="24">
        <v>16950</v>
      </c>
      <c r="S205" s="24">
        <v>-282368</v>
      </c>
      <c r="T205" s="24">
        <v>0</v>
      </c>
      <c r="U205" s="24">
        <v>16845.940000000002</v>
      </c>
      <c r="V205" s="26">
        <v>1671933.5499999998</v>
      </c>
      <c r="W205" s="24"/>
      <c r="X205" s="24">
        <v>0</v>
      </c>
      <c r="Y205" s="24">
        <v>0</v>
      </c>
      <c r="Z205" s="24">
        <v>-23441.34</v>
      </c>
      <c r="AA205" s="24">
        <v>-1837.4</v>
      </c>
      <c r="AB205" s="24">
        <v>-918.22</v>
      </c>
      <c r="AC205" s="24">
        <v>-10156</v>
      </c>
      <c r="AD205" s="24">
        <v>-14960</v>
      </c>
      <c r="AE205" s="24">
        <v>-30044.53</v>
      </c>
      <c r="AF205" s="24">
        <v>-801222.45857142843</v>
      </c>
      <c r="AG205" s="24">
        <v>-142137.75</v>
      </c>
      <c r="AH205" s="24">
        <v>-12328.08</v>
      </c>
      <c r="AI205" s="24">
        <v>-30041.121599999999</v>
      </c>
      <c r="AJ205" s="24">
        <v>-18551.229599999999</v>
      </c>
      <c r="AK205" s="24">
        <v>-36057.462399999997</v>
      </c>
      <c r="AL205" s="24">
        <v>-1384.8743999999999</v>
      </c>
      <c r="AM205" s="24">
        <v>-4570.5927999999994</v>
      </c>
      <c r="AN205" s="24">
        <v>-4301.7343999999994</v>
      </c>
      <c r="AO205" s="24">
        <v>-16476.454399999999</v>
      </c>
      <c r="AP205" s="24">
        <v>-5098.1639999999989</v>
      </c>
      <c r="AQ205" s="24">
        <v>-5551.74</v>
      </c>
      <c r="AR205" s="26">
        <v>-1159079.1521714285</v>
      </c>
      <c r="AS205" s="18"/>
      <c r="AT205" s="23">
        <v>0</v>
      </c>
      <c r="AU205" s="23">
        <v>0</v>
      </c>
      <c r="AV205" s="23">
        <v>1.4020497405533851E-2</v>
      </c>
      <c r="AW205" s="23">
        <v>1.0989671210318139E-3</v>
      </c>
      <c r="AX205" s="23">
        <v>5.4919646776631771E-4</v>
      </c>
      <c r="AY205" s="23">
        <v>6.0744040933923488E-3</v>
      </c>
      <c r="AZ205" s="23">
        <v>8.9477240288646648E-3</v>
      </c>
      <c r="BA205" s="23">
        <v>1.7969930682950889E-2</v>
      </c>
      <c r="BB205" s="23">
        <v>0.47921908054983914</v>
      </c>
      <c r="BC205" s="23">
        <v>8.5013994724850175E-2</v>
      </c>
      <c r="BD205" s="23">
        <v>7.3735466340752601E-3</v>
      </c>
      <c r="BE205" s="23">
        <v>1.7967892085184844E-2</v>
      </c>
      <c r="BF205" s="23">
        <v>1.1095673987761057E-2</v>
      </c>
      <c r="BG205" s="23">
        <v>2.1566325049222203E-2</v>
      </c>
      <c r="BH205" s="23">
        <v>8.2830708194114541E-4</v>
      </c>
      <c r="BI205" s="23">
        <v>2.7337167795933037E-3</v>
      </c>
      <c r="BJ205" s="23">
        <v>2.5729099102054622E-3</v>
      </c>
      <c r="BK205" s="23">
        <v>9.8547304107869608E-3</v>
      </c>
      <c r="BL205" s="23">
        <v>3.0492623346185018E-3</v>
      </c>
      <c r="BM205" s="23">
        <v>3.320550628342855E-3</v>
      </c>
      <c r="BN205" s="27">
        <v>0.69325670997596089</v>
      </c>
      <c r="BO205" s="18"/>
      <c r="BP205" s="22">
        <v>0</v>
      </c>
      <c r="BQ205" s="22">
        <v>0</v>
      </c>
      <c r="BR205" s="22">
        <v>1.3312355992679694</v>
      </c>
      <c r="BS205" s="22">
        <v>0.10434609497985044</v>
      </c>
      <c r="BT205" s="22">
        <v>5.2145788251005923E-2</v>
      </c>
      <c r="BU205" s="22">
        <v>0.57676006346759601</v>
      </c>
      <c r="BV205" s="22">
        <v>0.84957961298495843</v>
      </c>
      <c r="BW205" s="22">
        <v>1.7062312947670435</v>
      </c>
      <c r="BX205" s="22">
        <v>45.501488386896462</v>
      </c>
      <c r="BY205" s="22">
        <v>8.0720143472963084</v>
      </c>
      <c r="BZ205" s="22">
        <v>0.70011266278393092</v>
      </c>
      <c r="CA205" s="22">
        <v>1.7060377314546842</v>
      </c>
      <c r="CB205" s="22">
        <v>1.0535258331526138</v>
      </c>
      <c r="CC205" s="22">
        <v>2.0477062133029205</v>
      </c>
      <c r="CD205" s="22">
        <v>7.8647129464223017E-2</v>
      </c>
      <c r="CE205" s="22">
        <v>0.25956433570426718</v>
      </c>
      <c r="CF205" s="22">
        <v>0.24429584536872201</v>
      </c>
      <c r="CG205" s="22">
        <v>0.93569918131793539</v>
      </c>
      <c r="CH205" s="22">
        <v>0.28952514692873305</v>
      </c>
      <c r="CI205" s="22">
        <v>0.31528376474552894</v>
      </c>
      <c r="CJ205" s="28">
        <v>35.577913323707712</v>
      </c>
      <c r="CK205" s="27">
        <v>-0.51129239939961935</v>
      </c>
      <c r="CL205" s="18">
        <v>0</v>
      </c>
      <c r="CM205" s="18">
        <v>0</v>
      </c>
      <c r="CN205" s="18" t="s">
        <v>2031</v>
      </c>
      <c r="CO205" s="18">
        <v>1</v>
      </c>
      <c r="CP205" s="24">
        <v>-116481.6336</v>
      </c>
      <c r="CQ205" s="26">
        <v>629336.03142857132</v>
      </c>
      <c r="CR205" s="29">
        <v>27.123877479591606</v>
      </c>
      <c r="CS205" s="23">
        <v>-0.62741926539022519</v>
      </c>
      <c r="CT205" s="18" t="s">
        <v>2031</v>
      </c>
      <c r="CU205" s="7">
        <f t="shared" si="9"/>
        <v>102570.87956571425</v>
      </c>
      <c r="CV205" s="7">
        <f t="shared" si="10"/>
        <v>125867.20628571426</v>
      </c>
      <c r="CW205" s="7">
        <f t="shared" si="11"/>
        <v>334386.70999999996</v>
      </c>
    </row>
    <row r="206" spans="1:101" hidden="1" x14ac:dyDescent="0.3">
      <c r="A206" s="21" t="s">
        <v>435</v>
      </c>
      <c r="B206" s="18" t="s">
        <v>765</v>
      </c>
      <c r="C206" s="18">
        <v>5</v>
      </c>
      <c r="D206" s="22">
        <v>350</v>
      </c>
      <c r="E206" s="22">
        <v>344</v>
      </c>
      <c r="F206" s="23">
        <v>1.0174418604651163</v>
      </c>
      <c r="G206" s="24">
        <v>517.51428516571423</v>
      </c>
      <c r="H206" s="18">
        <v>3.6</v>
      </c>
      <c r="I206" s="25">
        <v>19.444444444444443</v>
      </c>
      <c r="J206" s="25">
        <v>7.2641849210054845</v>
      </c>
      <c r="K206" s="26">
        <v>822934.05385168898</v>
      </c>
      <c r="L206" s="18"/>
      <c r="M206" s="24">
        <v>1315761.8133469999</v>
      </c>
      <c r="N206" s="24">
        <v>551947.772</v>
      </c>
      <c r="O206" s="24">
        <v>90100</v>
      </c>
      <c r="P206" s="24">
        <v>128830.15</v>
      </c>
      <c r="Q206" s="24">
        <v>1385.35</v>
      </c>
      <c r="R206" s="24">
        <v>31035.9</v>
      </c>
      <c r="S206" s="24">
        <v>-155254</v>
      </c>
      <c r="T206" s="24">
        <v>0</v>
      </c>
      <c r="U206" s="24">
        <v>25270.040000000008</v>
      </c>
      <c r="V206" s="26">
        <v>1989077.025347</v>
      </c>
      <c r="W206" s="24"/>
      <c r="X206" s="24">
        <v>0</v>
      </c>
      <c r="Y206" s="24">
        <v>-24</v>
      </c>
      <c r="Z206" s="24">
        <v>-727.58</v>
      </c>
      <c r="AA206" s="24">
        <v>-1484.9699999999998</v>
      </c>
      <c r="AB206" s="24">
        <v>-1029.53</v>
      </c>
      <c r="AC206" s="24">
        <v>-35824</v>
      </c>
      <c r="AD206" s="24">
        <v>-11886</v>
      </c>
      <c r="AE206" s="24">
        <v>-36056.6</v>
      </c>
      <c r="AF206" s="24">
        <v>-809095.43285714288</v>
      </c>
      <c r="AG206" s="24">
        <v>-120007.75</v>
      </c>
      <c r="AH206" s="24">
        <v>-12328.08</v>
      </c>
      <c r="AI206" s="24">
        <v>-30041.121599999999</v>
      </c>
      <c r="AJ206" s="24">
        <v>-18551.229599999999</v>
      </c>
      <c r="AK206" s="24">
        <v>-36057.462399999997</v>
      </c>
      <c r="AL206" s="24">
        <v>-1384.8743999999999</v>
      </c>
      <c r="AM206" s="24">
        <v>-4570.5927999999994</v>
      </c>
      <c r="AN206" s="24">
        <v>-4301.7343999999994</v>
      </c>
      <c r="AO206" s="24">
        <v>-16476.454399999999</v>
      </c>
      <c r="AP206" s="24">
        <v>-5098.1639999999989</v>
      </c>
      <c r="AQ206" s="24">
        <v>-21197.395038167939</v>
      </c>
      <c r="AR206" s="26">
        <v>-1166142.971495311</v>
      </c>
      <c r="AS206" s="18"/>
      <c r="AT206" s="23">
        <v>0</v>
      </c>
      <c r="AU206" s="23">
        <v>1.2065897747631535E-5</v>
      </c>
      <c r="AV206" s="23">
        <v>3.657877451342397E-4</v>
      </c>
      <c r="AW206" s="23">
        <v>7.4656234076251661E-4</v>
      </c>
      <c r="AX206" s="23">
        <v>5.1759182117162893E-4</v>
      </c>
      <c r="AY206" s="23">
        <v>1.8010363371298004E-2</v>
      </c>
      <c r="AZ206" s="23">
        <v>5.9756358595145177E-3</v>
      </c>
      <c r="BA206" s="23">
        <v>1.8127302030302134E-2</v>
      </c>
      <c r="BB206" s="23">
        <v>0.4067692817054151</v>
      </c>
      <c r="BC206" s="23">
        <v>6.0333385017638679E-2</v>
      </c>
      <c r="BD206" s="23">
        <v>6.1978896960258904E-3</v>
      </c>
      <c r="BE206" s="23">
        <v>1.5103045893740209E-2</v>
      </c>
      <c r="BF206" s="23">
        <v>9.3265516436014766E-3</v>
      </c>
      <c r="BG206" s="23">
        <v>1.8127735598227862E-2</v>
      </c>
      <c r="BH206" s="23">
        <v>6.9623970432135718E-4</v>
      </c>
      <c r="BI206" s="23">
        <v>2.2978460571192044E-3</v>
      </c>
      <c r="BJ206" s="23">
        <v>2.1626786419945451E-3</v>
      </c>
      <c r="BK206" s="23">
        <v>8.2834672514130701E-3</v>
      </c>
      <c r="BL206" s="23">
        <v>2.5630802301940068E-3</v>
      </c>
      <c r="BM206" s="23">
        <v>1.0656900043611934E-2</v>
      </c>
      <c r="BN206" s="27">
        <v>0.5862734105492341</v>
      </c>
      <c r="BO206" s="18"/>
      <c r="BP206" s="22">
        <v>0</v>
      </c>
      <c r="BQ206" s="22">
        <v>1.2768268412703518E-3</v>
      </c>
      <c r="BR206" s="22">
        <v>3.8708069715478445E-2</v>
      </c>
      <c r="BS206" s="22">
        <v>7.9002064770051422E-2</v>
      </c>
      <c r="BT206" s="22">
        <v>5.4772147412211057E-2</v>
      </c>
      <c r="BU206" s="22">
        <v>1.9058768650695452</v>
      </c>
      <c r="BV206" s="22">
        <v>0.63234849313914177</v>
      </c>
      <c r="BW206" s="22">
        <v>1.9182514452061903</v>
      </c>
      <c r="BX206" s="22">
        <v>43.044781909218912</v>
      </c>
      <c r="BY206" s="22">
        <v>6.3845465150192524</v>
      </c>
      <c r="BZ206" s="22">
        <v>0.65586764355534166</v>
      </c>
      <c r="CA206" s="22">
        <v>1.5982212666977724</v>
      </c>
      <c r="CB206" s="22">
        <v>0.98694616216037701</v>
      </c>
      <c r="CC206" s="22">
        <v>1.9182973258506866</v>
      </c>
      <c r="CD206" s="22">
        <v>7.3676866904507227E-2</v>
      </c>
      <c r="CE206" s="22">
        <v>0.24316064864820883</v>
      </c>
      <c r="CF206" s="22">
        <v>0.22885708108066716</v>
      </c>
      <c r="CG206" s="22">
        <v>0.87656580112029125</v>
      </c>
      <c r="CH206" s="22">
        <v>0.2712280265165925</v>
      </c>
      <c r="CI206" s="22">
        <v>1.1277251229059915</v>
      </c>
      <c r="CJ206" s="28">
        <v>14.825960352996367</v>
      </c>
      <c r="CK206" s="27">
        <v>-0.78820056638576619</v>
      </c>
      <c r="CL206" s="18">
        <v>0</v>
      </c>
      <c r="CM206" s="18">
        <v>0</v>
      </c>
      <c r="CN206" s="18" t="s">
        <v>2031</v>
      </c>
      <c r="CO206" s="18">
        <v>1</v>
      </c>
      <c r="CP206" s="24">
        <v>-116481.6336</v>
      </c>
      <c r="CQ206" s="26">
        <v>939415.68745168904</v>
      </c>
      <c r="CR206" s="29">
        <v>7.0163889294854354</v>
      </c>
      <c r="CS206" s="23">
        <v>-0.89976587243592232</v>
      </c>
      <c r="CT206" s="18" t="s">
        <v>2031</v>
      </c>
      <c r="CU206" s="7">
        <f t="shared" si="9"/>
        <v>164586.81077033779</v>
      </c>
      <c r="CV206" s="7">
        <f t="shared" si="10"/>
        <v>187883.1374903378</v>
      </c>
      <c r="CW206" s="7">
        <f t="shared" si="11"/>
        <v>397815.40506939997</v>
      </c>
    </row>
    <row r="207" spans="1:101" hidden="1" x14ac:dyDescent="0.3">
      <c r="A207" s="21" t="s">
        <v>437</v>
      </c>
      <c r="B207" s="18" t="s">
        <v>1356</v>
      </c>
      <c r="C207" s="18">
        <v>5</v>
      </c>
      <c r="D207" s="22">
        <v>173</v>
      </c>
      <c r="E207" s="22">
        <v>177</v>
      </c>
      <c r="F207" s="23">
        <v>0.97740112994350281</v>
      </c>
      <c r="G207" s="24">
        <v>509.40462407514445</v>
      </c>
      <c r="H207" s="18">
        <v>3</v>
      </c>
      <c r="I207" s="25">
        <v>11.533333333333333</v>
      </c>
      <c r="J207" s="25">
        <v>7.5533151050684362</v>
      </c>
      <c r="K207" s="26">
        <v>86044.144542857306</v>
      </c>
      <c r="L207" s="18"/>
      <c r="M207" s="24">
        <v>665651</v>
      </c>
      <c r="N207" s="24">
        <v>137405</v>
      </c>
      <c r="O207" s="24">
        <v>56200</v>
      </c>
      <c r="P207" s="24">
        <v>48228.45</v>
      </c>
      <c r="Q207" s="24">
        <v>732.23599999999999</v>
      </c>
      <c r="R207" s="24">
        <v>26400</v>
      </c>
      <c r="S207" s="24">
        <v>-111990</v>
      </c>
      <c r="T207" s="24">
        <v>0</v>
      </c>
      <c r="U207" s="24">
        <v>9456.4999999999982</v>
      </c>
      <c r="V207" s="26">
        <v>832083.18599999999</v>
      </c>
      <c r="W207" s="24"/>
      <c r="X207" s="24">
        <v>0</v>
      </c>
      <c r="Y207" s="24">
        <v>0</v>
      </c>
      <c r="Z207" s="24">
        <v>-20929.510000000002</v>
      </c>
      <c r="AA207" s="24">
        <v>-1198.1199999999999</v>
      </c>
      <c r="AB207" s="24">
        <v>-1193.3399999999999</v>
      </c>
      <c r="AC207" s="24">
        <v>-6606</v>
      </c>
      <c r="AD207" s="24">
        <v>-14381</v>
      </c>
      <c r="AE207" s="24">
        <v>-12901.85</v>
      </c>
      <c r="AF207" s="24">
        <v>-488788.34785714286</v>
      </c>
      <c r="AG207" s="24">
        <v>-66494.070000000007</v>
      </c>
      <c r="AH207" s="24">
        <v>-12328.08</v>
      </c>
      <c r="AI207" s="24">
        <v>-30041.121599999999</v>
      </c>
      <c r="AJ207" s="24">
        <v>-18551.229599999999</v>
      </c>
      <c r="AK207" s="24">
        <v>-36057.462399999997</v>
      </c>
      <c r="AL207" s="24">
        <v>-1384.8743999999999</v>
      </c>
      <c r="AM207" s="24">
        <v>-4570.5927999999994</v>
      </c>
      <c r="AN207" s="24">
        <v>-4301.7343999999994</v>
      </c>
      <c r="AO207" s="24">
        <v>-16476.454399999999</v>
      </c>
      <c r="AP207" s="24">
        <v>-5098.1639999999989</v>
      </c>
      <c r="AQ207" s="24">
        <v>-4737.09</v>
      </c>
      <c r="AR207" s="26">
        <v>-746039.04145714268</v>
      </c>
      <c r="AS207" s="18"/>
      <c r="AT207" s="23">
        <v>0</v>
      </c>
      <c r="AU207" s="23">
        <v>0</v>
      </c>
      <c r="AV207" s="23">
        <v>2.5153146166325732E-2</v>
      </c>
      <c r="AW207" s="23">
        <v>1.4399041107411583E-3</v>
      </c>
      <c r="AX207" s="23">
        <v>1.4341594927985962E-3</v>
      </c>
      <c r="AY207" s="23">
        <v>7.9391100687377664E-3</v>
      </c>
      <c r="AZ207" s="23">
        <v>1.7283127747277902E-2</v>
      </c>
      <c r="BA207" s="23">
        <v>1.5505480962813255E-2</v>
      </c>
      <c r="BB207" s="23">
        <v>0.58742726217897989</v>
      </c>
      <c r="BC207" s="23">
        <v>7.9912767279496505E-2</v>
      </c>
      <c r="BD207" s="23">
        <v>1.4815922503209913E-2</v>
      </c>
      <c r="BE207" s="23">
        <v>3.6103507564446809E-2</v>
      </c>
      <c r="BF207" s="23">
        <v>2.2294921844508944E-2</v>
      </c>
      <c r="BG207" s="23">
        <v>4.3333963486674752E-2</v>
      </c>
      <c r="BH207" s="23">
        <v>1.664346093396484E-3</v>
      </c>
      <c r="BI207" s="23">
        <v>5.4929517587920581E-3</v>
      </c>
      <c r="BJ207" s="23">
        <v>5.1698369494513488E-3</v>
      </c>
      <c r="BK207" s="23">
        <v>1.9801450957332527E-2</v>
      </c>
      <c r="BL207" s="23">
        <v>6.1269883658002424E-3</v>
      </c>
      <c r="BM207" s="23">
        <v>5.6930485794000896E-3</v>
      </c>
      <c r="BN207" s="27">
        <v>0.89659189611018375</v>
      </c>
      <c r="BO207" s="18"/>
      <c r="BP207" s="22">
        <v>0</v>
      </c>
      <c r="BQ207" s="22">
        <v>0</v>
      </c>
      <c r="BR207" s="22">
        <v>1.0878989831007542</v>
      </c>
      <c r="BS207" s="22">
        <v>6.2277307477942634E-2</v>
      </c>
      <c r="BT207" s="22">
        <v>6.2028846948325764E-2</v>
      </c>
      <c r="BU207" s="22">
        <v>0.34337453109812799</v>
      </c>
      <c r="BV207" s="22">
        <v>0.74751273565276699</v>
      </c>
      <c r="BW207" s="22">
        <v>0.67062771632582241</v>
      </c>
      <c r="BX207" s="22">
        <v>25.406822547937498</v>
      </c>
      <c r="BY207" s="22">
        <v>3.4563079181132457</v>
      </c>
      <c r="BZ207" s="22">
        <v>0.64080361630944738</v>
      </c>
      <c r="CA207" s="22">
        <v>1.5615131763641907</v>
      </c>
      <c r="CB207" s="22">
        <v>0.9642778936109162</v>
      </c>
      <c r="CC207" s="22">
        <v>1.8742376996954859</v>
      </c>
      <c r="CD207" s="22">
        <v>7.1984649974235745E-2</v>
      </c>
      <c r="CE207" s="22">
        <v>0.2375757129186315</v>
      </c>
      <c r="CF207" s="22">
        <v>0.2236006709822414</v>
      </c>
      <c r="CG207" s="22">
        <v>0.85643275866783031</v>
      </c>
      <c r="CH207" s="22">
        <v>0.26499843671834034</v>
      </c>
      <c r="CI207" s="22">
        <v>0.24623010256125205</v>
      </c>
      <c r="CJ207" s="28">
        <v>29.019216791327807</v>
      </c>
      <c r="CK207" s="27">
        <v>-0.16129431238936975</v>
      </c>
      <c r="CL207" s="18">
        <v>0</v>
      </c>
      <c r="CM207" s="18">
        <v>2</v>
      </c>
      <c r="CN207" s="18" t="s">
        <v>2033</v>
      </c>
      <c r="CO207" s="18">
        <v>1</v>
      </c>
      <c r="CP207" s="24">
        <v>-116481.6336</v>
      </c>
      <c r="CQ207" s="26">
        <v>202525.77814285731</v>
      </c>
      <c r="CR207" s="29">
        <v>21.464272194373834</v>
      </c>
      <c r="CS207" s="23">
        <v>-0.37964531230133436</v>
      </c>
      <c r="CT207" s="18" t="s">
        <v>2032</v>
      </c>
      <c r="CU207" s="7">
        <f t="shared" si="9"/>
        <v>17208.82890857146</v>
      </c>
      <c r="CV207" s="7">
        <f t="shared" si="10"/>
        <v>40505.155628571461</v>
      </c>
      <c r="CW207" s="7">
        <f t="shared" si="11"/>
        <v>166416.6372</v>
      </c>
    </row>
    <row r="208" spans="1:101" hidden="1" x14ac:dyDescent="0.3">
      <c r="A208" s="21" t="s">
        <v>440</v>
      </c>
      <c r="B208" s="18" t="s">
        <v>1864</v>
      </c>
      <c r="C208" s="18">
        <v>5</v>
      </c>
      <c r="D208" s="22">
        <v>206</v>
      </c>
      <c r="E208" s="22">
        <v>203</v>
      </c>
      <c r="F208" s="23">
        <v>1.0147783251231528</v>
      </c>
      <c r="G208" s="24">
        <v>536.81553350970864</v>
      </c>
      <c r="H208" s="18">
        <v>3.6</v>
      </c>
      <c r="I208" s="25">
        <v>11.444444444444445</v>
      </c>
      <c r="J208" s="25">
        <v>6.5938792469037688</v>
      </c>
      <c r="K208" s="26">
        <v>214874.87401183206</v>
      </c>
      <c r="L208" s="18"/>
      <c r="M208" s="24">
        <v>729177.5419999999</v>
      </c>
      <c r="N208" s="24">
        <v>213771.073</v>
      </c>
      <c r="O208" s="24">
        <v>42640</v>
      </c>
      <c r="P208" s="24">
        <v>51620.49755</v>
      </c>
      <c r="Q208" s="24">
        <v>0</v>
      </c>
      <c r="R208" s="24">
        <v>4167.6450999999997</v>
      </c>
      <c r="S208" s="24">
        <v>-63337</v>
      </c>
      <c r="T208" s="24">
        <v>42500</v>
      </c>
      <c r="U208" s="24">
        <v>15147.899999999998</v>
      </c>
      <c r="V208" s="26">
        <v>1035687.6576499998</v>
      </c>
      <c r="W208" s="24"/>
      <c r="X208" s="24">
        <v>0</v>
      </c>
      <c r="Y208" s="24">
        <v>0</v>
      </c>
      <c r="Z208" s="24">
        <v>-738.17</v>
      </c>
      <c r="AA208" s="24">
        <v>0</v>
      </c>
      <c r="AB208" s="24">
        <v>-6664.2199999999993</v>
      </c>
      <c r="AC208" s="24">
        <v>-21336</v>
      </c>
      <c r="AD208" s="24">
        <v>-8666</v>
      </c>
      <c r="AE208" s="24">
        <v>-9725.66</v>
      </c>
      <c r="AF208" s="24">
        <v>-545314.05500000005</v>
      </c>
      <c r="AG208" s="24">
        <v>-88233.81</v>
      </c>
      <c r="AH208" s="24">
        <v>-7633.63</v>
      </c>
      <c r="AI208" s="24">
        <v>-30041.121599999999</v>
      </c>
      <c r="AJ208" s="24">
        <v>-18551.229599999999</v>
      </c>
      <c r="AK208" s="24">
        <v>-36057.462399999997</v>
      </c>
      <c r="AL208" s="24">
        <v>-1384.8743999999999</v>
      </c>
      <c r="AM208" s="24">
        <v>-4570.5927999999994</v>
      </c>
      <c r="AN208" s="24">
        <v>-4301.7343999999994</v>
      </c>
      <c r="AO208" s="24">
        <v>-16476.454399999999</v>
      </c>
      <c r="AP208" s="24">
        <v>-5098.1639999999989</v>
      </c>
      <c r="AQ208" s="24">
        <v>-16019.60503816794</v>
      </c>
      <c r="AR208" s="26">
        <v>-820812.78363816778</v>
      </c>
      <c r="AS208" s="18"/>
      <c r="AT208" s="23">
        <v>0</v>
      </c>
      <c r="AU208" s="23">
        <v>0</v>
      </c>
      <c r="AV208" s="23">
        <v>7.127341863616734E-4</v>
      </c>
      <c r="AW208" s="23">
        <v>0</v>
      </c>
      <c r="AX208" s="23">
        <v>6.4345847425866546E-3</v>
      </c>
      <c r="AY208" s="23">
        <v>2.0600805505794958E-2</v>
      </c>
      <c r="AZ208" s="23">
        <v>8.3673875381148812E-3</v>
      </c>
      <c r="BA208" s="23">
        <v>9.3905338430582009E-3</v>
      </c>
      <c r="BB208" s="23">
        <v>0.52652365891598119</v>
      </c>
      <c r="BC208" s="23">
        <v>8.5193455138979482E-2</v>
      </c>
      <c r="BD208" s="23">
        <v>7.3705908761343064E-3</v>
      </c>
      <c r="BE208" s="23">
        <v>2.9005966594372695E-2</v>
      </c>
      <c r="BF208" s="23">
        <v>1.7911992542320322E-2</v>
      </c>
      <c r="BG208" s="23">
        <v>3.481499671610961E-2</v>
      </c>
      <c r="BH208" s="23">
        <v>1.3371544883930674E-3</v>
      </c>
      <c r="BI208" s="23">
        <v>4.4130996118760205E-3</v>
      </c>
      <c r="BJ208" s="23">
        <v>4.1535055170597839E-3</v>
      </c>
      <c r="BK208" s="23">
        <v>1.5908709810625213E-2</v>
      </c>
      <c r="BL208" s="23">
        <v>4.9224917979305222E-3</v>
      </c>
      <c r="BM208" s="23">
        <v>1.5467602534259033E-2</v>
      </c>
      <c r="BN208" s="27">
        <v>0.79252927035995746</v>
      </c>
      <c r="BO208" s="18"/>
      <c r="BP208" s="22">
        <v>0</v>
      </c>
      <c r="BQ208" s="22">
        <v>0</v>
      </c>
      <c r="BR208" s="22">
        <v>4.1708091991675737E-2</v>
      </c>
      <c r="BS208" s="22">
        <v>0</v>
      </c>
      <c r="BT208" s="22">
        <v>0.3765418546036351</v>
      </c>
      <c r="BU208" s="22">
        <v>1.2055269798750881</v>
      </c>
      <c r="BV208" s="22">
        <v>0.48964645704900223</v>
      </c>
      <c r="BW208" s="22">
        <v>0.54951938165972758</v>
      </c>
      <c r="BX208" s="22">
        <v>30.81134260440512</v>
      </c>
      <c r="BY208" s="22">
        <v>4.9853880058198508</v>
      </c>
      <c r="BZ208" s="22">
        <v>0.43131547241206725</v>
      </c>
      <c r="CA208" s="22">
        <v>1.6973838861318087</v>
      </c>
      <c r="CB208" s="22">
        <v>1.0481818425504936</v>
      </c>
      <c r="CC208" s="22">
        <v>2.0373192608282498</v>
      </c>
      <c r="CD208" s="22">
        <v>7.8248193332317417E-2</v>
      </c>
      <c r="CE208" s="22">
        <v>0.2582477003385274</v>
      </c>
      <c r="CF208" s="22">
        <v>0.24305665914214347</v>
      </c>
      <c r="CG208" s="22">
        <v>0.93095286426141732</v>
      </c>
      <c r="CH208" s="22">
        <v>0.28805653589369595</v>
      </c>
      <c r="CI208" s="22">
        <v>0.9051399550269188</v>
      </c>
      <c r="CJ208" s="28">
        <v>25.484003953603938</v>
      </c>
      <c r="CK208" s="27">
        <v>-0.38145621471835101</v>
      </c>
      <c r="CL208" s="18">
        <v>0</v>
      </c>
      <c r="CM208" s="18">
        <v>0</v>
      </c>
      <c r="CN208" s="18" t="s">
        <v>2032</v>
      </c>
      <c r="CO208" s="18">
        <v>1</v>
      </c>
      <c r="CP208" s="24">
        <v>-116481.6336</v>
      </c>
      <c r="CQ208" s="26">
        <v>331356.50761183206</v>
      </c>
      <c r="CR208" s="29">
        <v>16.964511381221786</v>
      </c>
      <c r="CS208" s="23">
        <v>-0.58824001501888867</v>
      </c>
      <c r="CT208" s="18" t="s">
        <v>2031</v>
      </c>
      <c r="CU208" s="7">
        <f t="shared" si="9"/>
        <v>42974.974802366414</v>
      </c>
      <c r="CV208" s="7">
        <f t="shared" si="10"/>
        <v>66271.301522366412</v>
      </c>
      <c r="CW208" s="7">
        <f t="shared" si="11"/>
        <v>207137.53152999998</v>
      </c>
    </row>
    <row r="209" spans="1:101" hidden="1" x14ac:dyDescent="0.3">
      <c r="A209" s="21" t="s">
        <v>442</v>
      </c>
      <c r="B209" s="18" t="s">
        <v>768</v>
      </c>
      <c r="C209" s="18">
        <v>5</v>
      </c>
      <c r="D209" s="22">
        <v>547</v>
      </c>
      <c r="E209" s="22">
        <v>572</v>
      </c>
      <c r="F209" s="23">
        <v>0.95629370629370625</v>
      </c>
      <c r="G209" s="24">
        <v>506.07495381901276</v>
      </c>
      <c r="H209" s="18">
        <v>5</v>
      </c>
      <c r="I209" s="25">
        <v>21.880000000000003</v>
      </c>
      <c r="J209" s="25">
        <v>7.1023520952186558</v>
      </c>
      <c r="K209" s="26">
        <v>1036312.2927056884</v>
      </c>
      <c r="L209" s="18"/>
      <c r="M209" s="24">
        <v>1966094.4122009999</v>
      </c>
      <c r="N209" s="24">
        <v>443184.641</v>
      </c>
      <c r="O209" s="24">
        <v>91800</v>
      </c>
      <c r="P209" s="24">
        <v>166148.4</v>
      </c>
      <c r="Q209" s="24">
        <v>1274.0219999999999</v>
      </c>
      <c r="R209" s="24">
        <v>38688</v>
      </c>
      <c r="S209" s="24">
        <v>-181214</v>
      </c>
      <c r="T209" s="24">
        <v>0</v>
      </c>
      <c r="U209" s="24">
        <v>29033.260000000009</v>
      </c>
      <c r="V209" s="26">
        <v>2555008.7352009993</v>
      </c>
      <c r="W209" s="24"/>
      <c r="X209" s="24">
        <v>0</v>
      </c>
      <c r="Y209" s="24">
        <v>0</v>
      </c>
      <c r="Z209" s="24">
        <v>-22899.7</v>
      </c>
      <c r="AA209" s="24">
        <v>-1499.27</v>
      </c>
      <c r="AB209" s="24">
        <v>-1577.6999999999998</v>
      </c>
      <c r="AC209" s="24">
        <v>-21611</v>
      </c>
      <c r="AD209" s="24">
        <v>-15102</v>
      </c>
      <c r="AE209" s="24">
        <v>-63048.88</v>
      </c>
      <c r="AF209" s="24">
        <v>-1040222.3878571428</v>
      </c>
      <c r="AG209" s="24">
        <v>-232489.85</v>
      </c>
      <c r="AH209" s="24">
        <v>-12328.08</v>
      </c>
      <c r="AI209" s="24">
        <v>-20164.379999999997</v>
      </c>
      <c r="AJ209" s="24">
        <v>-13787.8704</v>
      </c>
      <c r="AK209" s="24">
        <v>-20925.299999999996</v>
      </c>
      <c r="AL209" s="24">
        <v>-1029.7783999999999</v>
      </c>
      <c r="AM209" s="24">
        <v>-3393.7031999999999</v>
      </c>
      <c r="AN209" s="24">
        <v>-3195.8639999999996</v>
      </c>
      <c r="AO209" s="24">
        <v>-11129.723199999999</v>
      </c>
      <c r="AP209" s="24">
        <v>-9856.4503999999979</v>
      </c>
      <c r="AQ209" s="24">
        <v>-24434.505038167939</v>
      </c>
      <c r="AR209" s="26">
        <v>-1518696.4424953109</v>
      </c>
      <c r="AS209" s="18"/>
      <c r="AT209" s="23">
        <v>0</v>
      </c>
      <c r="AU209" s="23">
        <v>0</v>
      </c>
      <c r="AV209" s="23">
        <v>8.9626699449223256E-3</v>
      </c>
      <c r="AW209" s="23">
        <v>5.8679642826428709E-4</v>
      </c>
      <c r="AX209" s="23">
        <v>6.1749299650667696E-4</v>
      </c>
      <c r="AY209" s="23">
        <v>8.4582881076920823E-3</v>
      </c>
      <c r="AZ209" s="23">
        <v>5.9107430013588371E-3</v>
      </c>
      <c r="BA209" s="23">
        <v>2.4676580996127209E-2</v>
      </c>
      <c r="BB209" s="23">
        <v>0.40713065811702981</v>
      </c>
      <c r="BC209" s="23">
        <v>9.0993759354685858E-2</v>
      </c>
      <c r="BD209" s="23">
        <v>4.8250637385903756E-3</v>
      </c>
      <c r="BE209" s="23">
        <v>7.892098262597012E-3</v>
      </c>
      <c r="BF209" s="23">
        <v>5.3964083214436938E-3</v>
      </c>
      <c r="BG209" s="23">
        <v>8.1899132913742581E-3</v>
      </c>
      <c r="BH209" s="23">
        <v>4.0304300561187263E-4</v>
      </c>
      <c r="BI209" s="23">
        <v>1.3282550283465163E-3</v>
      </c>
      <c r="BJ209" s="23">
        <v>1.2508231208644323E-3</v>
      </c>
      <c r="BK209" s="23">
        <v>4.3560411542485147E-3</v>
      </c>
      <c r="BL209" s="23">
        <v>3.857697339427923E-3</v>
      </c>
      <c r="BM209" s="23">
        <v>9.5633743640589578E-3</v>
      </c>
      <c r="BN209" s="27">
        <v>0.59439970657315067</v>
      </c>
      <c r="BO209" s="18"/>
      <c r="BP209" s="22">
        <v>0</v>
      </c>
      <c r="BQ209" s="22">
        <v>0</v>
      </c>
      <c r="BR209" s="22">
        <v>1.2742150959045007</v>
      </c>
      <c r="BS209" s="22">
        <v>8.342434472227761E-2</v>
      </c>
      <c r="BT209" s="22">
        <v>8.7788449490977194E-2</v>
      </c>
      <c r="BU209" s="22">
        <v>1.2025075628760273</v>
      </c>
      <c r="BV209" s="22">
        <v>0.84032526095755711</v>
      </c>
      <c r="BW209" s="22">
        <v>3.5082483471779695</v>
      </c>
      <c r="BX209" s="22">
        <v>57.881416337567643</v>
      </c>
      <c r="BY209" s="22">
        <v>12.936504692837591</v>
      </c>
      <c r="BZ209" s="22">
        <v>0.68597517170610778</v>
      </c>
      <c r="CA209" s="22">
        <v>1.1220128384020223</v>
      </c>
      <c r="CB209" s="22">
        <v>0.76720274082432627</v>
      </c>
      <c r="CC209" s="22">
        <v>1.1643529455115327</v>
      </c>
      <c r="CD209" s="22">
        <v>5.7300278288203908E-2</v>
      </c>
      <c r="CE209" s="22">
        <v>0.18883687770841587</v>
      </c>
      <c r="CF209" s="22">
        <v>0.17782844985994317</v>
      </c>
      <c r="CG209" s="22">
        <v>0.61929463332177037</v>
      </c>
      <c r="CH209" s="22">
        <v>0.54844552075852304</v>
      </c>
      <c r="CI209" s="22">
        <v>1.359616727755742</v>
      </c>
      <c r="CJ209" s="28">
        <v>36.296966062858189</v>
      </c>
      <c r="CK209" s="27">
        <v>-0.66821786048575693</v>
      </c>
      <c r="CL209" s="18">
        <v>0</v>
      </c>
      <c r="CM209" s="18">
        <v>0</v>
      </c>
      <c r="CN209" s="18" t="s">
        <v>2031</v>
      </c>
      <c r="CO209" s="18">
        <v>1</v>
      </c>
      <c r="CP209" s="24">
        <v>-83483.069599999988</v>
      </c>
      <c r="CQ209" s="26">
        <v>1119795.3623056884</v>
      </c>
      <c r="CR209" s="29">
        <v>30.407944275601654</v>
      </c>
      <c r="CS209" s="23">
        <v>-0.72204804135647482</v>
      </c>
      <c r="CT209" s="18" t="s">
        <v>2031</v>
      </c>
      <c r="CU209" s="7">
        <f t="shared" si="9"/>
        <v>207262.45854113769</v>
      </c>
      <c r="CV209" s="7">
        <f t="shared" si="10"/>
        <v>223959.07246113769</v>
      </c>
      <c r="CW209" s="7">
        <f t="shared" si="11"/>
        <v>511001.74704019987</v>
      </c>
    </row>
    <row r="210" spans="1:101" hidden="1" x14ac:dyDescent="0.3">
      <c r="A210" s="21" t="s">
        <v>445</v>
      </c>
      <c r="B210" s="18" t="s">
        <v>777</v>
      </c>
      <c r="C210" s="18">
        <v>5</v>
      </c>
      <c r="D210" s="22">
        <v>332</v>
      </c>
      <c r="E210" s="22">
        <v>324</v>
      </c>
      <c r="F210" s="23">
        <v>1.0246913580246915</v>
      </c>
      <c r="G210" s="24">
        <v>497.67469837951808</v>
      </c>
      <c r="H210" s="18">
        <v>4</v>
      </c>
      <c r="I210" s="25">
        <v>16.600000000000001</v>
      </c>
      <c r="J210" s="25">
        <v>6.8441110522701196</v>
      </c>
      <c r="K210" s="26">
        <v>631425.06777142873</v>
      </c>
      <c r="L210" s="18"/>
      <c r="M210" s="24">
        <v>1130838.78</v>
      </c>
      <c r="N210" s="24">
        <v>433350.49400000001</v>
      </c>
      <c r="O210" s="24">
        <v>54600</v>
      </c>
      <c r="P210" s="24">
        <v>42478.75</v>
      </c>
      <c r="Q210" s="24">
        <v>135.97199999999998</v>
      </c>
      <c r="R210" s="24">
        <v>33420</v>
      </c>
      <c r="S210" s="24">
        <v>-64710</v>
      </c>
      <c r="T210" s="24">
        <v>0</v>
      </c>
      <c r="U210" s="24">
        <v>21974.510000000002</v>
      </c>
      <c r="V210" s="26">
        <v>1652088.5060000001</v>
      </c>
      <c r="W210" s="24"/>
      <c r="X210" s="24">
        <v>0</v>
      </c>
      <c r="Y210" s="24">
        <v>0</v>
      </c>
      <c r="Z210" s="24">
        <v>-6170.43</v>
      </c>
      <c r="AA210" s="24">
        <v>-3838.0299999999993</v>
      </c>
      <c r="AB210" s="24">
        <v>-1275.6199999999999</v>
      </c>
      <c r="AC210" s="24">
        <v>-24005</v>
      </c>
      <c r="AD210" s="24">
        <v>-6600</v>
      </c>
      <c r="AE210" s="24">
        <v>-15333.56</v>
      </c>
      <c r="AF210" s="24">
        <v>-677806.9914285714</v>
      </c>
      <c r="AG210" s="24">
        <v>-137684.84000000003</v>
      </c>
      <c r="AH210" s="24">
        <v>-12328.08</v>
      </c>
      <c r="AI210" s="24">
        <v>-26713.364799999999</v>
      </c>
      <c r="AJ210" s="24">
        <v>-20991.2464</v>
      </c>
      <c r="AK210" s="24">
        <v>-40917.204799999992</v>
      </c>
      <c r="AL210" s="24">
        <v>-1567.4951999999998</v>
      </c>
      <c r="AM210" s="24">
        <v>-5169.1831999999995</v>
      </c>
      <c r="AN210" s="24">
        <v>-4864.8151999999991</v>
      </c>
      <c r="AO210" s="24">
        <v>-16943.151999999998</v>
      </c>
      <c r="AP210" s="24">
        <v>-15010.415199999998</v>
      </c>
      <c r="AQ210" s="24">
        <v>-3444.0099999999998</v>
      </c>
      <c r="AR210" s="26">
        <v>-1020663.4382285713</v>
      </c>
      <c r="AS210" s="18"/>
      <c r="AT210" s="23">
        <v>0</v>
      </c>
      <c r="AU210" s="23">
        <v>0</v>
      </c>
      <c r="AV210" s="23">
        <v>3.7349270197029019E-3</v>
      </c>
      <c r="AW210" s="23">
        <v>2.3231382495920586E-3</v>
      </c>
      <c r="AX210" s="23">
        <v>7.7212570353661181E-4</v>
      </c>
      <c r="AY210" s="23">
        <v>1.4530093220078368E-2</v>
      </c>
      <c r="AZ210" s="23">
        <v>3.9949433556557895E-3</v>
      </c>
      <c r="BA210" s="23">
        <v>9.2813187334165742E-3</v>
      </c>
      <c r="BB210" s="23">
        <v>0.41027280860978971</v>
      </c>
      <c r="BC210" s="23">
        <v>8.3339869201898564E-2</v>
      </c>
      <c r="BD210" s="23">
        <v>7.4621183763625793E-3</v>
      </c>
      <c r="BE210" s="23">
        <v>1.6169451396207461E-2</v>
      </c>
      <c r="BF210" s="23">
        <v>1.2705884898880835E-2</v>
      </c>
      <c r="BG210" s="23">
        <v>2.4766956886025326E-2</v>
      </c>
      <c r="BH210" s="23">
        <v>9.487961415549003E-4</v>
      </c>
      <c r="BI210" s="23">
        <v>3.1288778907587167E-3</v>
      </c>
      <c r="BJ210" s="23">
        <v>2.9446456302626191E-3</v>
      </c>
      <c r="BK210" s="23">
        <v>1.0255595834282741E-2</v>
      </c>
      <c r="BL210" s="23">
        <v>9.085720980132524E-3</v>
      </c>
      <c r="BM210" s="23">
        <v>2.0846401312594083E-3</v>
      </c>
      <c r="BN210" s="27">
        <v>0.61780191225939762</v>
      </c>
      <c r="BO210" s="18"/>
      <c r="BP210" s="22">
        <v>0</v>
      </c>
      <c r="BQ210" s="22">
        <v>0</v>
      </c>
      <c r="BR210" s="22">
        <v>0.36231208130304837</v>
      </c>
      <c r="BS210" s="22">
        <v>0.2253594380624265</v>
      </c>
      <c r="BT210" s="22">
        <v>7.4901187948294451E-2</v>
      </c>
      <c r="BU210" s="22">
        <v>1.4095130342098809</v>
      </c>
      <c r="BV210" s="22">
        <v>0.38753534787690957</v>
      </c>
      <c r="BW210" s="22">
        <v>0.90034795587749472</v>
      </c>
      <c r="BX210" s="22">
        <v>39.799116396465585</v>
      </c>
      <c r="BY210" s="22">
        <v>8.0845064192085836</v>
      </c>
      <c r="BZ210" s="22">
        <v>0.72387375325066228</v>
      </c>
      <c r="CA210" s="22">
        <v>1.5685413819289076</v>
      </c>
      <c r="CB210" s="22">
        <v>1.2325530266657463</v>
      </c>
      <c r="CC210" s="22">
        <v>2.4025550297452654</v>
      </c>
      <c r="CD210" s="22">
        <v>9.2039363276876646E-2</v>
      </c>
      <c r="CE210" s="22">
        <v>0.30352139540173884</v>
      </c>
      <c r="CF210" s="22">
        <v>0.28564967437710259</v>
      </c>
      <c r="CG210" s="22">
        <v>0.99485913703808415</v>
      </c>
      <c r="CH210" s="22">
        <v>0.88137370853164398</v>
      </c>
      <c r="CI210" s="22">
        <v>0.20222357779417505</v>
      </c>
      <c r="CJ210" s="28">
        <v>18.917805908426924</v>
      </c>
      <c r="CK210" s="27">
        <v>-0.71509328451164267</v>
      </c>
      <c r="CL210" s="18">
        <v>0</v>
      </c>
      <c r="CM210" s="18">
        <v>0</v>
      </c>
      <c r="CN210" s="18" t="s">
        <v>2031</v>
      </c>
      <c r="CO210" s="18">
        <v>1</v>
      </c>
      <c r="CP210" s="24">
        <v>-132176.8768</v>
      </c>
      <c r="CQ210" s="26">
        <v>763601.9445714287</v>
      </c>
      <c r="CR210" s="29">
        <v>8.978308034536008</v>
      </c>
      <c r="CS210" s="23">
        <v>-0.86478451755216856</v>
      </c>
      <c r="CT210" s="18" t="s">
        <v>2031</v>
      </c>
      <c r="CU210" s="7">
        <f t="shared" si="9"/>
        <v>126285.01355428575</v>
      </c>
      <c r="CV210" s="7">
        <f t="shared" si="10"/>
        <v>152720.38891428575</v>
      </c>
      <c r="CW210" s="7">
        <f t="shared" si="11"/>
        <v>330417.70120000001</v>
      </c>
    </row>
    <row r="211" spans="1:101" hidden="1" x14ac:dyDescent="0.3">
      <c r="A211" s="21" t="s">
        <v>446</v>
      </c>
      <c r="B211" s="18" t="s">
        <v>1085</v>
      </c>
      <c r="C211" s="18">
        <v>5</v>
      </c>
      <c r="D211" s="22">
        <v>199</v>
      </c>
      <c r="E211" s="22">
        <v>243</v>
      </c>
      <c r="F211" s="23">
        <v>0.81893004115226342</v>
      </c>
      <c r="G211" s="24">
        <v>482.81909505527636</v>
      </c>
      <c r="H211" s="18">
        <v>3</v>
      </c>
      <c r="I211" s="25">
        <v>13.266666666666666</v>
      </c>
      <c r="J211" s="25">
        <v>7.8806840130928846</v>
      </c>
      <c r="K211" s="26">
        <v>93678.429628571612</v>
      </c>
      <c r="L211" s="18"/>
      <c r="M211" s="24">
        <v>757184</v>
      </c>
      <c r="N211" s="24">
        <v>116975.5</v>
      </c>
      <c r="O211" s="24">
        <v>20100</v>
      </c>
      <c r="P211" s="24">
        <v>2633.7</v>
      </c>
      <c r="Q211" s="24">
        <v>0</v>
      </c>
      <c r="R211" s="24">
        <v>4950</v>
      </c>
      <c r="S211" s="24">
        <v>-121956</v>
      </c>
      <c r="T211" s="24">
        <v>16000</v>
      </c>
      <c r="U211" s="24">
        <v>7144.3099999999995</v>
      </c>
      <c r="V211" s="26">
        <v>803031.51</v>
      </c>
      <c r="W211" s="24"/>
      <c r="X211" s="24">
        <v>0</v>
      </c>
      <c r="Y211" s="24">
        <v>-24</v>
      </c>
      <c r="Z211" s="24">
        <v>-6167.77</v>
      </c>
      <c r="AA211" s="24">
        <v>-11249.74</v>
      </c>
      <c r="AB211" s="24">
        <v>-1464.5</v>
      </c>
      <c r="AC211" s="24">
        <v>-19408</v>
      </c>
      <c r="AD211" s="24">
        <v>-6274</v>
      </c>
      <c r="AE211" s="24">
        <v>-13383.18</v>
      </c>
      <c r="AF211" s="24">
        <v>-385000.19357142854</v>
      </c>
      <c r="AG211" s="24">
        <v>-121834.1</v>
      </c>
      <c r="AH211" s="24">
        <v>-7633.63</v>
      </c>
      <c r="AI211" s="24">
        <v>-26713.364799999999</v>
      </c>
      <c r="AJ211" s="24">
        <v>-20991.2464</v>
      </c>
      <c r="AK211" s="24">
        <v>-40917.204799999992</v>
      </c>
      <c r="AL211" s="24">
        <v>-1567.4951999999998</v>
      </c>
      <c r="AM211" s="24">
        <v>-5169.1831999999995</v>
      </c>
      <c r="AN211" s="24">
        <v>-4864.8151999999991</v>
      </c>
      <c r="AO211" s="24">
        <v>-16943.151999999998</v>
      </c>
      <c r="AP211" s="24">
        <v>-15010.415199999998</v>
      </c>
      <c r="AQ211" s="24">
        <v>-4737.09</v>
      </c>
      <c r="AR211" s="26">
        <v>-709353.0803714284</v>
      </c>
      <c r="AS211" s="18"/>
      <c r="AT211" s="23">
        <v>0</v>
      </c>
      <c r="AU211" s="23">
        <v>2.9886747532484747E-5</v>
      </c>
      <c r="AV211" s="23">
        <v>7.6806077011847274E-3</v>
      </c>
      <c r="AW211" s="23">
        <v>1.4009089132753956E-2</v>
      </c>
      <c r="AX211" s="23">
        <v>1.823714240055163E-3</v>
      </c>
      <c r="AY211" s="23">
        <v>2.4168416504602663E-2</v>
      </c>
      <c r="AZ211" s="23">
        <v>7.8128939174503878E-3</v>
      </c>
      <c r="BA211" s="23">
        <v>1.6665821743408301E-2</v>
      </c>
      <c r="BB211" s="23">
        <v>0.4794334827177934</v>
      </c>
      <c r="BC211" s="23">
        <v>0.15171770781447916</v>
      </c>
      <c r="BD211" s="23">
        <v>9.506015523600064E-3</v>
      </c>
      <c r="BE211" s="23">
        <v>3.3265649563365203E-2</v>
      </c>
      <c r="BF211" s="23">
        <v>2.6140003397874138E-2</v>
      </c>
      <c r="BG211" s="23">
        <v>5.0953423733023868E-2</v>
      </c>
      <c r="BH211" s="23">
        <v>1.9519722208659032E-3</v>
      </c>
      <c r="BI211" s="23">
        <v>6.4370863853150662E-3</v>
      </c>
      <c r="BJ211" s="23">
        <v>6.058062653108094E-3</v>
      </c>
      <c r="BK211" s="23">
        <v>2.1098987759521414E-2</v>
      </c>
      <c r="BL211" s="23">
        <v>1.8692187060007144E-2</v>
      </c>
      <c r="BM211" s="23">
        <v>5.8990088695274239E-3</v>
      </c>
      <c r="BN211" s="27">
        <v>0.88334401768546844</v>
      </c>
      <c r="BO211" s="18"/>
      <c r="BP211" s="22">
        <v>0</v>
      </c>
      <c r="BQ211" s="22">
        <v>1.2615163553376721E-3</v>
      </c>
      <c r="BR211" s="22">
        <v>0.32419761379004314</v>
      </c>
      <c r="BS211" s="22">
        <v>0.59132212513735105</v>
      </c>
      <c r="BT211" s="22">
        <v>7.6978779266334202E-2</v>
      </c>
      <c r="BU211" s="22">
        <v>1.0201462260163976</v>
      </c>
      <c r="BV211" s="22">
        <v>0.32978140055785649</v>
      </c>
      <c r="BW211" s="22">
        <v>0.70346251901783452</v>
      </c>
      <c r="BX211" s="22">
        <v>20.236835041605282</v>
      </c>
      <c r="BY211" s="22">
        <v>6.4039879078268953</v>
      </c>
      <c r="BZ211" s="22">
        <v>0.40124787898317982</v>
      </c>
      <c r="CA211" s="22">
        <v>1.4041394417209028</v>
      </c>
      <c r="CB211" s="22">
        <v>1.1033666938551263</v>
      </c>
      <c r="CC211" s="22">
        <v>2.1507384612458789</v>
      </c>
      <c r="CD211" s="22">
        <v>8.2392534654720642E-2</v>
      </c>
      <c r="CE211" s="22">
        <v>0.27170871460569684</v>
      </c>
      <c r="CF211" s="22">
        <v>0.25571016418730447</v>
      </c>
      <c r="CG211" s="22">
        <v>0.89058597329050782</v>
      </c>
      <c r="CH211" s="22">
        <v>0.78899517813371634</v>
      </c>
      <c r="CI211" s="22">
        <v>0.24899652132110556</v>
      </c>
      <c r="CJ211" s="28">
        <v>33.71839902383384</v>
      </c>
      <c r="CK211" s="27">
        <v>-0.15280404462729036</v>
      </c>
      <c r="CL211" s="18">
        <v>0</v>
      </c>
      <c r="CM211" s="18">
        <v>1</v>
      </c>
      <c r="CN211" s="18" t="s">
        <v>2033</v>
      </c>
      <c r="CO211" s="18">
        <v>1</v>
      </c>
      <c r="CP211" s="24">
        <v>-132176.8768</v>
      </c>
      <c r="CQ211" s="26">
        <v>225855.30642857161</v>
      </c>
      <c r="CR211" s="29">
        <v>25.137479956758611</v>
      </c>
      <c r="CS211" s="23">
        <v>-0.36840502621209514</v>
      </c>
      <c r="CT211" s="18" t="s">
        <v>2032</v>
      </c>
      <c r="CU211" s="7">
        <f t="shared" si="9"/>
        <v>18735.685925714322</v>
      </c>
      <c r="CV211" s="7">
        <f t="shared" si="10"/>
        <v>45171.061285714321</v>
      </c>
      <c r="CW211" s="7">
        <f t="shared" si="11"/>
        <v>160606.302</v>
      </c>
    </row>
    <row r="212" spans="1:101" hidden="1" x14ac:dyDescent="0.3">
      <c r="A212" s="21" t="s">
        <v>449</v>
      </c>
      <c r="B212" s="18" t="s">
        <v>1097</v>
      </c>
      <c r="C212" s="18">
        <v>5</v>
      </c>
      <c r="D212" s="22">
        <v>183</v>
      </c>
      <c r="E212" s="22">
        <v>221</v>
      </c>
      <c r="F212" s="23">
        <v>0.82805429864253388</v>
      </c>
      <c r="G212" s="24">
        <v>503.80874291256828</v>
      </c>
      <c r="H212" s="18">
        <v>3</v>
      </c>
      <c r="I212" s="25">
        <v>12.2</v>
      </c>
      <c r="J212" s="25">
        <v>7.6311109944863968</v>
      </c>
      <c r="K212" s="26">
        <v>229651.37216183229</v>
      </c>
      <c r="L212" s="18"/>
      <c r="M212" s="24">
        <v>703565.54</v>
      </c>
      <c r="N212" s="24">
        <v>179371.54399999999</v>
      </c>
      <c r="O212" s="24">
        <v>25700</v>
      </c>
      <c r="P212" s="24">
        <v>9132.1</v>
      </c>
      <c r="Q212" s="24">
        <v>0</v>
      </c>
      <c r="R212" s="24">
        <v>8700</v>
      </c>
      <c r="S212" s="24">
        <v>-49513</v>
      </c>
      <c r="T212" s="24">
        <v>40000</v>
      </c>
      <c r="U212" s="24">
        <v>9853.5999999999985</v>
      </c>
      <c r="V212" s="26">
        <v>926809.78399999999</v>
      </c>
      <c r="W212" s="24"/>
      <c r="X212" s="24">
        <v>0</v>
      </c>
      <c r="Y212" s="24">
        <v>-145</v>
      </c>
      <c r="Z212" s="24">
        <v>-791.13</v>
      </c>
      <c r="AA212" s="24">
        <v>-2272.56</v>
      </c>
      <c r="AB212" s="24">
        <v>-2518.23</v>
      </c>
      <c r="AC212" s="24">
        <v>-6476</v>
      </c>
      <c r="AD212" s="24">
        <v>-6901</v>
      </c>
      <c r="AE212" s="24">
        <v>-12516.37</v>
      </c>
      <c r="AF212" s="24">
        <v>-393782.46</v>
      </c>
      <c r="AG212" s="24">
        <v>-111730.95000000001</v>
      </c>
      <c r="AH212" s="24">
        <v>-7633.63</v>
      </c>
      <c r="AI212" s="24">
        <v>-26713.364799999999</v>
      </c>
      <c r="AJ212" s="24">
        <v>-20991.2464</v>
      </c>
      <c r="AK212" s="24">
        <v>-40917.204799999992</v>
      </c>
      <c r="AL212" s="24">
        <v>-1567.4951999999998</v>
      </c>
      <c r="AM212" s="24">
        <v>-5169.1831999999995</v>
      </c>
      <c r="AN212" s="24">
        <v>-4864.8151999999991</v>
      </c>
      <c r="AO212" s="24">
        <v>-16943.151999999998</v>
      </c>
      <c r="AP212" s="24">
        <v>-15010.415199999998</v>
      </c>
      <c r="AQ212" s="24">
        <v>-20214.20503816794</v>
      </c>
      <c r="AR212" s="26">
        <v>-697158.4118381677</v>
      </c>
      <c r="AS212" s="18"/>
      <c r="AT212" s="23">
        <v>0</v>
      </c>
      <c r="AU212" s="23">
        <v>1.5645065740911514E-4</v>
      </c>
      <c r="AV212" s="23">
        <v>8.5360557652464314E-4</v>
      </c>
      <c r="AW212" s="23">
        <v>2.4520241793217841E-3</v>
      </c>
      <c r="AX212" s="23">
        <v>2.7170947517748691E-3</v>
      </c>
      <c r="AY212" s="23">
        <v>6.9874100509064114E-3</v>
      </c>
      <c r="AZ212" s="23">
        <v>7.445972322622783E-3</v>
      </c>
      <c r="BA212" s="23">
        <v>1.3504788378453286E-2</v>
      </c>
      <c r="BB212" s="23">
        <v>0.42487948098743855</v>
      </c>
      <c r="BC212" s="23">
        <v>0.12055434883065499</v>
      </c>
      <c r="BD212" s="23">
        <v>8.2364581511582321E-3</v>
      </c>
      <c r="BE212" s="23">
        <v>2.8822920583238036E-2</v>
      </c>
      <c r="BF212" s="23">
        <v>2.2648926200804977E-2</v>
      </c>
      <c r="BG212" s="23">
        <v>4.4148438553816553E-2</v>
      </c>
      <c r="BH212" s="23">
        <v>1.691280376038844E-3</v>
      </c>
      <c r="BI212" s="23">
        <v>5.5773938614355409E-3</v>
      </c>
      <c r="BJ212" s="23">
        <v>5.2489899049231433E-3</v>
      </c>
      <c r="BK212" s="23">
        <v>1.8281153579190093E-2</v>
      </c>
      <c r="BL212" s="23">
        <v>1.6195788455336372E-2</v>
      </c>
      <c r="BM212" s="23">
        <v>2.1810521842924285E-2</v>
      </c>
      <c r="BN212" s="27">
        <v>0.7522130472439722</v>
      </c>
      <c r="BO212" s="18"/>
      <c r="BP212" s="22">
        <v>0</v>
      </c>
      <c r="BQ212" s="22">
        <v>7.5430072939615539E-3</v>
      </c>
      <c r="BR212" s="22">
        <v>4.115516800325382E-2</v>
      </c>
      <c r="BS212" s="22">
        <v>0.11822025279976048</v>
      </c>
      <c r="BT212" s="22">
        <v>0.1310001879853297</v>
      </c>
      <c r="BU212" s="22">
        <v>0.33688631197031049</v>
      </c>
      <c r="BV212" s="22">
        <v>0.35899512645261161</v>
      </c>
      <c r="BW212" s="22">
        <v>0.65111082899256256</v>
      </c>
      <c r="BX212" s="22">
        <v>20.484854951821543</v>
      </c>
      <c r="BY212" s="22">
        <v>5.8123266952500261</v>
      </c>
      <c r="BZ212" s="22">
        <v>0.39710708116830162</v>
      </c>
      <c r="CA212" s="22">
        <v>1.3896490036734883</v>
      </c>
      <c r="CB212" s="22">
        <v>1.0919801703761669</v>
      </c>
      <c r="CC212" s="22">
        <v>2.1285432707235765</v>
      </c>
      <c r="CD212" s="22">
        <v>8.1542260185170509E-2</v>
      </c>
      <c r="CE212" s="22">
        <v>0.26890473504430018</v>
      </c>
      <c r="CF212" s="22">
        <v>0.25307128646465538</v>
      </c>
      <c r="CG212" s="22">
        <v>0.8813953042668915</v>
      </c>
      <c r="CH212" s="22">
        <v>0.7808529057861473</v>
      </c>
      <c r="CI212" s="22">
        <v>1.0515579037554148</v>
      </c>
      <c r="CJ212" s="28">
        <v>21.730575432452131</v>
      </c>
      <c r="CK212" s="27">
        <v>-0.40626843080731889</v>
      </c>
      <c r="CL212" s="18">
        <v>0</v>
      </c>
      <c r="CM212" s="18">
        <v>0</v>
      </c>
      <c r="CN212" s="18" t="s">
        <v>2032</v>
      </c>
      <c r="CO212" s="18">
        <v>1</v>
      </c>
      <c r="CP212" s="24">
        <v>-132176.8768</v>
      </c>
      <c r="CQ212" s="26">
        <v>361828.24896183226</v>
      </c>
      <c r="CR212" s="29">
        <v>13.172411461340824</v>
      </c>
      <c r="CS212" s="23">
        <v>-0.64009804750434918</v>
      </c>
      <c r="CT212" s="18" t="s">
        <v>2031</v>
      </c>
      <c r="CU212" s="7">
        <f t="shared" si="9"/>
        <v>45930.274432366459</v>
      </c>
      <c r="CV212" s="7">
        <f t="shared" si="10"/>
        <v>72365.649792366457</v>
      </c>
      <c r="CW212" s="7">
        <f t="shared" si="11"/>
        <v>185361.95679999999</v>
      </c>
    </row>
    <row r="213" spans="1:101" hidden="1" x14ac:dyDescent="0.3">
      <c r="A213" s="21" t="s">
        <v>451</v>
      </c>
      <c r="B213" s="18" t="s">
        <v>1220</v>
      </c>
      <c r="C213" s="18">
        <v>5</v>
      </c>
      <c r="D213" s="22">
        <v>329</v>
      </c>
      <c r="E213" s="22">
        <v>322</v>
      </c>
      <c r="F213" s="23">
        <v>1.0217391304347827</v>
      </c>
      <c r="G213" s="24">
        <v>508.24012097568391</v>
      </c>
      <c r="H213" s="18">
        <v>4</v>
      </c>
      <c r="I213" s="25">
        <v>16.45</v>
      </c>
      <c r="J213" s="25">
        <v>7.8698974139626552</v>
      </c>
      <c r="K213" s="26">
        <v>842651.46326285694</v>
      </c>
      <c r="L213" s="18"/>
      <c r="M213" s="24">
        <v>1315933.4149199999</v>
      </c>
      <c r="N213" s="24">
        <v>388793.96799999999</v>
      </c>
      <c r="O213" s="24">
        <v>54500</v>
      </c>
      <c r="P213" s="24">
        <v>35521.1</v>
      </c>
      <c r="Q213" s="24">
        <v>70.98</v>
      </c>
      <c r="R213" s="24">
        <v>26687.88</v>
      </c>
      <c r="S213" s="24">
        <v>-67982</v>
      </c>
      <c r="T213" s="24">
        <v>40000</v>
      </c>
      <c r="U213" s="24">
        <v>21993.66</v>
      </c>
      <c r="V213" s="26">
        <v>1815519.0029199996</v>
      </c>
      <c r="W213" s="24"/>
      <c r="X213" s="24">
        <v>0</v>
      </c>
      <c r="Y213" s="24">
        <v>-24</v>
      </c>
      <c r="Z213" s="24">
        <v>-22522.76</v>
      </c>
      <c r="AA213" s="24">
        <v>-2097.39</v>
      </c>
      <c r="AB213" s="24">
        <v>-12436.61</v>
      </c>
      <c r="AC213" s="24">
        <v>-12145</v>
      </c>
      <c r="AD213" s="24">
        <v>-11061</v>
      </c>
      <c r="AE213" s="24">
        <v>-11280.96</v>
      </c>
      <c r="AF213" s="24">
        <v>-638380.32285714289</v>
      </c>
      <c r="AG213" s="24">
        <v>-117769.29</v>
      </c>
      <c r="AH213" s="24">
        <v>-8236.2200000000012</v>
      </c>
      <c r="AI213" s="24">
        <v>-26713.364799999999</v>
      </c>
      <c r="AJ213" s="24">
        <v>-20991.2464</v>
      </c>
      <c r="AK213" s="24">
        <v>-40917.204799999992</v>
      </c>
      <c r="AL213" s="24">
        <v>-1567.4951999999998</v>
      </c>
      <c r="AM213" s="24">
        <v>-5169.1831999999995</v>
      </c>
      <c r="AN213" s="24">
        <v>-4864.8151999999991</v>
      </c>
      <c r="AO213" s="24">
        <v>-16943.151999999998</v>
      </c>
      <c r="AP213" s="24">
        <v>-15010.415199999998</v>
      </c>
      <c r="AQ213" s="24">
        <v>-4737.1099999999997</v>
      </c>
      <c r="AR213" s="26">
        <v>-972867.53965714271</v>
      </c>
      <c r="AS213" s="18"/>
      <c r="AT213" s="23">
        <v>0</v>
      </c>
      <c r="AU213" s="23">
        <v>1.3219360393033326E-5</v>
      </c>
      <c r="AV213" s="23">
        <v>1.2405686728574802E-2</v>
      </c>
      <c r="AW213" s="23">
        <v>1.1552564289476737E-3</v>
      </c>
      <c r="AX213" s="23">
        <v>6.850167902400092E-3</v>
      </c>
      <c r="AY213" s="23">
        <v>6.6895471655579065E-3</v>
      </c>
      <c r="AZ213" s="23">
        <v>6.0924727211392341E-3</v>
      </c>
      <c r="BA213" s="23">
        <v>6.2136281591413847E-3</v>
      </c>
      <c r="BB213" s="23">
        <v>0.35162414815289761</v>
      </c>
      <c r="BC213" s="23">
        <v>6.4868111989235658E-2</v>
      </c>
      <c r="BD213" s="23">
        <v>4.5365650190128731E-3</v>
      </c>
      <c r="BE213" s="23">
        <v>1.471389985840711E-2</v>
      </c>
      <c r="BF213" s="23">
        <v>1.1562118802523474E-2</v>
      </c>
      <c r="BG213" s="23">
        <v>2.2537469855281374E-2</v>
      </c>
      <c r="BH213" s="23">
        <v>8.6338683179791045E-4</v>
      </c>
      <c r="BI213" s="23">
        <v>2.8472206524338861E-3</v>
      </c>
      <c r="BJ213" s="23">
        <v>2.6795727239294371E-3</v>
      </c>
      <c r="BK213" s="23">
        <v>9.3324013534143071E-3</v>
      </c>
      <c r="BL213" s="23">
        <v>8.267837007411058E-3</v>
      </c>
      <c r="BM213" s="23">
        <v>2.6092318463100876E-3</v>
      </c>
      <c r="BN213" s="27">
        <v>0.53586194255880881</v>
      </c>
      <c r="BO213" s="18"/>
      <c r="BP213" s="22">
        <v>0</v>
      </c>
      <c r="BQ213" s="22">
        <v>1.2000607189505898E-3</v>
      </c>
      <c r="BR213" s="22">
        <v>1.1261949815979828</v>
      </c>
      <c r="BS213" s="22">
        <v>0.10487480630499073</v>
      </c>
      <c r="BT213" s="22">
        <v>0.621861964079504</v>
      </c>
      <c r="BU213" s="22">
        <v>0.6072807263189548</v>
      </c>
      <c r="BV213" s="22">
        <v>0.55307798384635309</v>
      </c>
      <c r="BW213" s="22">
        <v>0.56407654033553523</v>
      </c>
      <c r="BX213" s="22">
        <v>31.920631217160526</v>
      </c>
      <c r="BY213" s="22">
        <v>5.8887624511541876</v>
      </c>
      <c r="BZ213" s="22">
        <v>0.41183183727646783</v>
      </c>
      <c r="CA213" s="22">
        <v>1.3357358236448909</v>
      </c>
      <c r="CB213" s="22">
        <v>1.0496154269355409</v>
      </c>
      <c r="CC213" s="22">
        <v>2.0459637587390214</v>
      </c>
      <c r="CD213" s="22">
        <v>7.8378725694316601E-2</v>
      </c>
      <c r="CE213" s="22">
        <v>0.25847223780747125</v>
      </c>
      <c r="CF213" s="22">
        <v>0.24325306776973984</v>
      </c>
      <c r="CG213" s="22">
        <v>0.84720046543371341</v>
      </c>
      <c r="CH213" s="22">
        <v>0.75055873569411913</v>
      </c>
      <c r="CI213" s="22">
        <v>0.23686748468116786</v>
      </c>
      <c r="CJ213" s="28">
        <v>13.743305105316448</v>
      </c>
      <c r="CK213" s="27">
        <v>-0.79113518077026668</v>
      </c>
      <c r="CL213" s="18">
        <v>0</v>
      </c>
      <c r="CM213" s="18">
        <v>0</v>
      </c>
      <c r="CN213" s="18" t="s">
        <v>2031</v>
      </c>
      <c r="CO213" s="18">
        <v>1</v>
      </c>
      <c r="CP213" s="24">
        <v>-132176.8768</v>
      </c>
      <c r="CQ213" s="26">
        <v>974828.34006285691</v>
      </c>
      <c r="CR213" s="29">
        <v>5.5777803923267584</v>
      </c>
      <c r="CS213" s="23">
        <v>-0.91523130102846872</v>
      </c>
      <c r="CT213" s="18" t="s">
        <v>2031</v>
      </c>
      <c r="CU213" s="7">
        <f t="shared" si="9"/>
        <v>168530.2926525714</v>
      </c>
      <c r="CV213" s="7">
        <f t="shared" si="10"/>
        <v>194965.66801257138</v>
      </c>
      <c r="CW213" s="7">
        <f t="shared" si="11"/>
        <v>363103.80058399995</v>
      </c>
    </row>
    <row r="214" spans="1:101" hidden="1" x14ac:dyDescent="0.3">
      <c r="A214" s="21" t="s">
        <v>453</v>
      </c>
      <c r="B214" s="18" t="s">
        <v>841</v>
      </c>
      <c r="C214" s="18">
        <v>5</v>
      </c>
      <c r="D214" s="22">
        <v>309</v>
      </c>
      <c r="E214" s="22">
        <v>285</v>
      </c>
      <c r="F214" s="23">
        <v>1.0842105263157895</v>
      </c>
      <c r="G214" s="24">
        <v>522.59223270873781</v>
      </c>
      <c r="H214" s="18">
        <v>3</v>
      </c>
      <c r="I214" s="25">
        <v>20.6</v>
      </c>
      <c r="J214" s="25">
        <v>8.211455222370839</v>
      </c>
      <c r="K214" s="26">
        <v>769352.75816183211</v>
      </c>
      <c r="L214" s="18"/>
      <c r="M214" s="24">
        <v>1325994</v>
      </c>
      <c r="N214" s="24">
        <v>288826.5</v>
      </c>
      <c r="O214" s="24">
        <v>42500</v>
      </c>
      <c r="P214" s="24">
        <v>84995.15</v>
      </c>
      <c r="Q214" s="24">
        <v>0</v>
      </c>
      <c r="R214" s="24">
        <v>28980</v>
      </c>
      <c r="S214" s="24">
        <v>-114126</v>
      </c>
      <c r="T214" s="24">
        <v>56000</v>
      </c>
      <c r="U214" s="24">
        <v>14332.46</v>
      </c>
      <c r="V214" s="26">
        <v>1727502.1099999999</v>
      </c>
      <c r="W214" s="24"/>
      <c r="X214" s="24">
        <v>0</v>
      </c>
      <c r="Y214" s="24">
        <v>0</v>
      </c>
      <c r="Z214" s="24">
        <v>-571.59</v>
      </c>
      <c r="AA214" s="24">
        <v>-3313.29</v>
      </c>
      <c r="AB214" s="24">
        <v>-2200.7300000000005</v>
      </c>
      <c r="AC214" s="24">
        <v>-6779</v>
      </c>
      <c r="AD214" s="24">
        <v>-6055</v>
      </c>
      <c r="AE214" s="24">
        <v>-24212.080000000002</v>
      </c>
      <c r="AF214" s="24">
        <v>-670547.78</v>
      </c>
      <c r="AG214" s="24">
        <v>-81936.950000000012</v>
      </c>
      <c r="AH214" s="24">
        <v>-7633.63</v>
      </c>
      <c r="AI214" s="24">
        <v>-26713.364799999999</v>
      </c>
      <c r="AJ214" s="24">
        <v>-20991.2464</v>
      </c>
      <c r="AK214" s="24">
        <v>-40917.204799999992</v>
      </c>
      <c r="AL214" s="24">
        <v>-1567.4951999999998</v>
      </c>
      <c r="AM214" s="24">
        <v>-5169.1831999999995</v>
      </c>
      <c r="AN214" s="24">
        <v>-4864.8151999999991</v>
      </c>
      <c r="AO214" s="24">
        <v>-16943.151999999998</v>
      </c>
      <c r="AP214" s="24">
        <v>-15010.415199999998</v>
      </c>
      <c r="AQ214" s="24">
        <v>-22722.425038167941</v>
      </c>
      <c r="AR214" s="26">
        <v>-958149.35183816776</v>
      </c>
      <c r="AS214" s="18"/>
      <c r="AT214" s="23">
        <v>0</v>
      </c>
      <c r="AU214" s="23">
        <v>0</v>
      </c>
      <c r="AV214" s="23">
        <v>3.3087658573105884E-4</v>
      </c>
      <c r="AW214" s="23">
        <v>1.9179658194455114E-3</v>
      </c>
      <c r="AX214" s="23">
        <v>1.2739376625131883E-3</v>
      </c>
      <c r="AY214" s="23">
        <v>3.9241630796039957E-3</v>
      </c>
      <c r="AZ214" s="23">
        <v>3.5050608418649054E-3</v>
      </c>
      <c r="BA214" s="23">
        <v>1.4015658713146233E-2</v>
      </c>
      <c r="BB214" s="23">
        <v>0.38816032473615913</v>
      </c>
      <c r="BC214" s="23">
        <v>4.7430882732756849E-2</v>
      </c>
      <c r="BD214" s="23">
        <v>4.418883169989298E-3</v>
      </c>
      <c r="BE214" s="23">
        <v>1.5463578681243985E-2</v>
      </c>
      <c r="BF214" s="23">
        <v>1.2151213175652794E-2</v>
      </c>
      <c r="BG214" s="23">
        <v>2.3685762560371051E-2</v>
      </c>
      <c r="BH214" s="23">
        <v>9.0737672094652318E-4</v>
      </c>
      <c r="BI214" s="23">
        <v>2.9922876331537449E-3</v>
      </c>
      <c r="BJ214" s="23">
        <v>2.8160979786010214E-3</v>
      </c>
      <c r="BK214" s="23">
        <v>9.8078907701015777E-3</v>
      </c>
      <c r="BL214" s="23">
        <v>8.6890864636917867E-3</v>
      </c>
      <c r="BM214" s="23">
        <v>1.3153341409329996E-2</v>
      </c>
      <c r="BN214" s="27">
        <v>0.55464438873430255</v>
      </c>
      <c r="BO214" s="18"/>
      <c r="BP214" s="22">
        <v>0</v>
      </c>
      <c r="BQ214" s="22">
        <v>0</v>
      </c>
      <c r="BR214" s="22">
        <v>2.6639835474368663E-2</v>
      </c>
      <c r="BS214" s="22">
        <v>0.15442100190498598</v>
      </c>
      <c r="BT214" s="22">
        <v>0.10256842338653119</v>
      </c>
      <c r="BU214" s="22">
        <v>0.31594577351028735</v>
      </c>
      <c r="BV214" s="22">
        <v>0.28220263440106058</v>
      </c>
      <c r="BW214" s="22">
        <v>1.1284414137620531</v>
      </c>
      <c r="BX214" s="22">
        <v>31.251915773374538</v>
      </c>
      <c r="BY214" s="22">
        <v>3.818798207231707</v>
      </c>
      <c r="BZ214" s="22">
        <v>0.35577712568835151</v>
      </c>
      <c r="CA214" s="22">
        <v>1.2450176581794488</v>
      </c>
      <c r="CB214" s="22">
        <v>0.97832948529178854</v>
      </c>
      <c r="CC214" s="22">
        <v>1.9070095766949167</v>
      </c>
      <c r="CD214" s="22">
        <v>7.3055536721885611E-2</v>
      </c>
      <c r="CE214" s="22">
        <v>0.24091777320259364</v>
      </c>
      <c r="CF214" s="22">
        <v>0.22673223209154786</v>
      </c>
      <c r="CG214" s="22">
        <v>0.78966178851488</v>
      </c>
      <c r="CH214" s="22">
        <v>0.6995836024597395</v>
      </c>
      <c r="CI214" s="22">
        <v>1.0590137416600518</v>
      </c>
      <c r="CJ214" s="28">
        <v>17.929168761634713</v>
      </c>
      <c r="CK214" s="27">
        <v>-0.70988400062079748</v>
      </c>
      <c r="CL214" s="18">
        <v>0</v>
      </c>
      <c r="CM214" s="18">
        <v>0</v>
      </c>
      <c r="CN214" s="18" t="s">
        <v>2031</v>
      </c>
      <c r="CO214" s="18">
        <v>1</v>
      </c>
      <c r="CP214" s="24">
        <v>-132176.8768</v>
      </c>
      <c r="CQ214" s="26">
        <v>901529.63496183208</v>
      </c>
      <c r="CR214" s="29">
        <v>10.392041749103431</v>
      </c>
      <c r="CS214" s="23">
        <v>-0.83184398464233933</v>
      </c>
      <c r="CT214" s="18" t="s">
        <v>2031</v>
      </c>
      <c r="CU214" s="7">
        <f t="shared" si="9"/>
        <v>153870.55163236643</v>
      </c>
      <c r="CV214" s="7">
        <f t="shared" si="10"/>
        <v>180305.92699236641</v>
      </c>
      <c r="CW214" s="7">
        <f t="shared" si="11"/>
        <v>345500.42199999996</v>
      </c>
    </row>
    <row r="215" spans="1:101" hidden="1" x14ac:dyDescent="0.3">
      <c r="A215" s="21" t="s">
        <v>454</v>
      </c>
      <c r="B215" s="18" t="s">
        <v>865</v>
      </c>
      <c r="C215" s="18">
        <v>5</v>
      </c>
      <c r="D215" s="22">
        <v>178</v>
      </c>
      <c r="E215" s="22">
        <v>227</v>
      </c>
      <c r="F215" s="23">
        <v>0.78414096916299558</v>
      </c>
      <c r="G215" s="24">
        <v>527.59550525280895</v>
      </c>
      <c r="H215" s="18">
        <v>3</v>
      </c>
      <c r="I215" s="25">
        <v>11.866666666666667</v>
      </c>
      <c r="J215" s="25">
        <v>8.3691957422267418</v>
      </c>
      <c r="K215" s="26">
        <v>386090.65916183195</v>
      </c>
      <c r="L215" s="18"/>
      <c r="M215" s="24">
        <v>785967.91</v>
      </c>
      <c r="N215" s="24">
        <v>206506.08599999998</v>
      </c>
      <c r="O215" s="24">
        <v>33000</v>
      </c>
      <c r="P215" s="24">
        <v>48839.4</v>
      </c>
      <c r="Q215" s="24">
        <v>605.16999999999996</v>
      </c>
      <c r="R215" s="24">
        <v>13860</v>
      </c>
      <c r="S215" s="24">
        <v>-47959</v>
      </c>
      <c r="T215" s="24">
        <v>56000</v>
      </c>
      <c r="U215" s="24">
        <v>11862.91</v>
      </c>
      <c r="V215" s="26">
        <v>1108682.4759999998</v>
      </c>
      <c r="W215" s="24"/>
      <c r="X215" s="24">
        <v>0</v>
      </c>
      <c r="Y215" s="24">
        <v>0</v>
      </c>
      <c r="Z215" s="24">
        <v>0</v>
      </c>
      <c r="AA215" s="24">
        <v>-3295.3199999999997</v>
      </c>
      <c r="AB215" s="24">
        <v>-1549.43</v>
      </c>
      <c r="AC215" s="24">
        <v>-7798</v>
      </c>
      <c r="AD215" s="24">
        <v>-5973</v>
      </c>
      <c r="AE215" s="24">
        <v>-22480.77</v>
      </c>
      <c r="AF215" s="24">
        <v>-424852.52499999997</v>
      </c>
      <c r="AG215" s="24">
        <v>-95634.47</v>
      </c>
      <c r="AH215" s="24">
        <v>-7633.63</v>
      </c>
      <c r="AI215" s="24">
        <v>-26713.364799999999</v>
      </c>
      <c r="AJ215" s="24">
        <v>-20991.2464</v>
      </c>
      <c r="AK215" s="24">
        <v>-40917.204799999992</v>
      </c>
      <c r="AL215" s="24">
        <v>-1567.4951999999998</v>
      </c>
      <c r="AM215" s="24">
        <v>-5169.1831999999995</v>
      </c>
      <c r="AN215" s="24">
        <v>-4864.8151999999991</v>
      </c>
      <c r="AO215" s="24">
        <v>-16943.151999999998</v>
      </c>
      <c r="AP215" s="24">
        <v>-15010.415199999998</v>
      </c>
      <c r="AQ215" s="24">
        <v>-21197.79503816794</v>
      </c>
      <c r="AR215" s="26">
        <v>-722591.81683816784</v>
      </c>
      <c r="AS215" s="18"/>
      <c r="AT215" s="23">
        <v>0</v>
      </c>
      <c r="AU215" s="23">
        <v>0</v>
      </c>
      <c r="AV215" s="23">
        <v>0</v>
      </c>
      <c r="AW215" s="23">
        <v>2.9722847355621055E-3</v>
      </c>
      <c r="AX215" s="23">
        <v>1.3975417069729172E-3</v>
      </c>
      <c r="AY215" s="23">
        <v>7.0335737858275675E-3</v>
      </c>
      <c r="AZ215" s="23">
        <v>5.3874757915809259E-3</v>
      </c>
      <c r="BA215" s="23">
        <v>2.0277013921161685E-2</v>
      </c>
      <c r="BB215" s="23">
        <v>0.38320487082362797</v>
      </c>
      <c r="BC215" s="23">
        <v>8.6259566711145541E-2</v>
      </c>
      <c r="BD215" s="23">
        <v>6.8853167297649263E-3</v>
      </c>
      <c r="BE215" s="23">
        <v>2.4094693817456898E-2</v>
      </c>
      <c r="BF215" s="23">
        <v>1.8933506079877829E-2</v>
      </c>
      <c r="BG215" s="23">
        <v>3.69061527405255E-2</v>
      </c>
      <c r="BH215" s="23">
        <v>1.4138360025815002E-3</v>
      </c>
      <c r="BI215" s="23">
        <v>4.6624559437881841E-3</v>
      </c>
      <c r="BJ215" s="23">
        <v>4.387924681150999E-3</v>
      </c>
      <c r="BK215" s="23">
        <v>1.5282240286803271E-2</v>
      </c>
      <c r="BL215" s="23">
        <v>1.3538966769057149E-2</v>
      </c>
      <c r="BM215" s="23">
        <v>1.9119807065632689E-2</v>
      </c>
      <c r="BN215" s="27">
        <v>0.65175722759251764</v>
      </c>
      <c r="BO215" s="18"/>
      <c r="BP215" s="22">
        <v>0</v>
      </c>
      <c r="BQ215" s="22">
        <v>0</v>
      </c>
      <c r="BR215" s="22">
        <v>0</v>
      </c>
      <c r="BS215" s="22">
        <v>0.14925977321389622</v>
      </c>
      <c r="BT215" s="22">
        <v>7.0180610808906946E-2</v>
      </c>
      <c r="BU215" s="22">
        <v>0.35320627784918091</v>
      </c>
      <c r="BV215" s="22">
        <v>0.27054386991448542</v>
      </c>
      <c r="BW215" s="22">
        <v>1.0182545646170209</v>
      </c>
      <c r="BX215" s="22">
        <v>19.243469991033091</v>
      </c>
      <c r="BY215" s="22">
        <v>4.3317126420593945</v>
      </c>
      <c r="BZ215" s="22">
        <v>0.34576122579864615</v>
      </c>
      <c r="CA215" s="22">
        <v>1.2099677032361282</v>
      </c>
      <c r="CB215" s="22">
        <v>0.95078738245178473</v>
      </c>
      <c r="CC215" s="22">
        <v>1.8533231094383988</v>
      </c>
      <c r="CD215" s="22">
        <v>7.0998864470179196E-2</v>
      </c>
      <c r="CE215" s="22">
        <v>0.23413541390004075</v>
      </c>
      <c r="CF215" s="22">
        <v>0.22034922662427778</v>
      </c>
      <c r="CG215" s="22">
        <v>0.76743109168413759</v>
      </c>
      <c r="CH215" s="22">
        <v>0.67988880248304273</v>
      </c>
      <c r="CI215" s="22">
        <v>0.96014289356772675</v>
      </c>
      <c r="CJ215" s="28">
        <v>14.293490339994261</v>
      </c>
      <c r="CK215" s="27">
        <v>-0.5984974623597118</v>
      </c>
      <c r="CL215" s="18">
        <v>0</v>
      </c>
      <c r="CM215" s="18">
        <v>0</v>
      </c>
      <c r="CN215" s="18" t="s">
        <v>2031</v>
      </c>
      <c r="CO215" s="18">
        <v>1</v>
      </c>
      <c r="CP215" s="24">
        <v>-132176.8768</v>
      </c>
      <c r="CQ215" s="26">
        <v>518267.53596183192</v>
      </c>
      <c r="CR215" s="29">
        <v>6.9992763113970282</v>
      </c>
      <c r="CS215" s="23">
        <v>-0.80339111484839809</v>
      </c>
      <c r="CT215" s="18" t="s">
        <v>2031</v>
      </c>
      <c r="CU215" s="7">
        <f t="shared" si="9"/>
        <v>77218.131832366387</v>
      </c>
      <c r="CV215" s="7">
        <f t="shared" si="10"/>
        <v>103653.50719236638</v>
      </c>
      <c r="CW215" s="7">
        <f t="shared" si="11"/>
        <v>221736.49519999995</v>
      </c>
    </row>
    <row r="216" spans="1:101" hidden="1" x14ac:dyDescent="0.3">
      <c r="A216" s="21" t="s">
        <v>456</v>
      </c>
      <c r="B216" s="18" t="s">
        <v>1876</v>
      </c>
      <c r="C216" s="18">
        <v>5</v>
      </c>
      <c r="D216" s="22">
        <v>367</v>
      </c>
      <c r="E216" s="22">
        <v>343</v>
      </c>
      <c r="F216" s="23">
        <v>1.0699708454810495</v>
      </c>
      <c r="G216" s="24">
        <v>503.9046316294278</v>
      </c>
      <c r="H216" s="18">
        <v>4</v>
      </c>
      <c r="I216" s="25">
        <v>18.350000000000001</v>
      </c>
      <c r="J216" s="25">
        <v>6.5085111486302285</v>
      </c>
      <c r="K216" s="26">
        <v>606053.65874754637</v>
      </c>
      <c r="L216" s="18"/>
      <c r="M216" s="24">
        <v>1203638.4909999999</v>
      </c>
      <c r="N216" s="24">
        <v>365880.67699999997</v>
      </c>
      <c r="O216" s="24">
        <v>31500</v>
      </c>
      <c r="P216" s="24">
        <v>95798.32729999999</v>
      </c>
      <c r="Q216" s="24">
        <v>9598.4989999999998</v>
      </c>
      <c r="R216" s="24">
        <v>14787.612000000001</v>
      </c>
      <c r="S216" s="24">
        <v>-131413</v>
      </c>
      <c r="T216" s="24">
        <v>42500</v>
      </c>
      <c r="U216" s="24">
        <v>17379.990000000002</v>
      </c>
      <c r="V216" s="26">
        <v>1649670.5962999999</v>
      </c>
      <c r="W216" s="24"/>
      <c r="X216" s="24">
        <v>0</v>
      </c>
      <c r="Y216" s="24">
        <v>0</v>
      </c>
      <c r="Z216" s="24">
        <v>0</v>
      </c>
      <c r="AA216" s="24">
        <v>0</v>
      </c>
      <c r="AB216" s="24">
        <v>-4934.99</v>
      </c>
      <c r="AC216" s="24">
        <v>-8342</v>
      </c>
      <c r="AD216" s="24">
        <v>-4407</v>
      </c>
      <c r="AE216" s="24">
        <v>-11206.279999999999</v>
      </c>
      <c r="AF216" s="24">
        <v>-736639.6857142857</v>
      </c>
      <c r="AG216" s="24">
        <v>-125756.87</v>
      </c>
      <c r="AH216" s="24">
        <v>-7633.63</v>
      </c>
      <c r="AI216" s="24">
        <v>-26713.364799999999</v>
      </c>
      <c r="AJ216" s="24">
        <v>-20991.2464</v>
      </c>
      <c r="AK216" s="24">
        <v>-40917.204799999992</v>
      </c>
      <c r="AL216" s="24">
        <v>-1567.4951999999998</v>
      </c>
      <c r="AM216" s="24">
        <v>-5169.1831999999995</v>
      </c>
      <c r="AN216" s="24">
        <v>-4864.8151999999991</v>
      </c>
      <c r="AO216" s="24">
        <v>-16943.151999999998</v>
      </c>
      <c r="AP216" s="24">
        <v>-15010.415199999998</v>
      </c>
      <c r="AQ216" s="24">
        <v>-12519.605038167942</v>
      </c>
      <c r="AR216" s="26">
        <v>-1043616.9375524535</v>
      </c>
      <c r="AS216" s="18"/>
      <c r="AT216" s="23">
        <v>0</v>
      </c>
      <c r="AU216" s="23">
        <v>0</v>
      </c>
      <c r="AV216" s="23">
        <v>0</v>
      </c>
      <c r="AW216" s="23">
        <v>0</v>
      </c>
      <c r="AX216" s="23">
        <v>2.9915002492428193E-3</v>
      </c>
      <c r="AY216" s="23">
        <v>5.0567671016929312E-3</v>
      </c>
      <c r="AZ216" s="23">
        <v>2.6714424139487832E-3</v>
      </c>
      <c r="BA216" s="23">
        <v>6.793041001721345E-3</v>
      </c>
      <c r="BB216" s="23">
        <v>0.44653744048446659</v>
      </c>
      <c r="BC216" s="23">
        <v>7.6231503599601375E-2</v>
      </c>
      <c r="BD216" s="23">
        <v>4.6273662251853529E-3</v>
      </c>
      <c r="BE216" s="23">
        <v>1.6193150838667222E-2</v>
      </c>
      <c r="BF216" s="23">
        <v>1.272450781815514E-2</v>
      </c>
      <c r="BG216" s="23">
        <v>2.4803257627172389E-2</v>
      </c>
      <c r="BH216" s="23">
        <v>9.5018678487432038E-4</v>
      </c>
      <c r="BI216" s="23">
        <v>3.1334638633881309E-3</v>
      </c>
      <c r="BJ216" s="23">
        <v>2.9489615750630201E-3</v>
      </c>
      <c r="BK216" s="23">
        <v>1.0270627383431166E-2</v>
      </c>
      <c r="BL216" s="23">
        <v>9.0990378525667125E-3</v>
      </c>
      <c r="BM216" s="23">
        <v>7.5891545052980966E-3</v>
      </c>
      <c r="BN216" s="27">
        <v>0.6326214093244753</v>
      </c>
      <c r="BO216" s="18"/>
      <c r="BP216" s="22">
        <v>0</v>
      </c>
      <c r="BQ216" s="22">
        <v>0</v>
      </c>
      <c r="BR216" s="22">
        <v>0</v>
      </c>
      <c r="BS216" s="22">
        <v>0</v>
      </c>
      <c r="BT216" s="22">
        <v>0.30094440208459572</v>
      </c>
      <c r="BU216" s="22">
        <v>0.50870988638066084</v>
      </c>
      <c r="BV216" s="22">
        <v>0.26874663980814822</v>
      </c>
      <c r="BW216" s="22">
        <v>0.68337873717931807</v>
      </c>
      <c r="BX216" s="22">
        <v>44.921588446799333</v>
      </c>
      <c r="BY216" s="22">
        <v>7.6688759349421645</v>
      </c>
      <c r="BZ216" s="22">
        <v>0.46551223327403546</v>
      </c>
      <c r="CA216" s="22">
        <v>1.6290281434012399</v>
      </c>
      <c r="CB216" s="22">
        <v>1.2800832619434734</v>
      </c>
      <c r="CC216" s="22">
        <v>2.4952033810623626</v>
      </c>
      <c r="CD216" s="22">
        <v>9.5588624441888176E-2</v>
      </c>
      <c r="CE216" s="22">
        <v>0.31522591684881573</v>
      </c>
      <c r="CF216" s="22">
        <v>0.29666501889893448</v>
      </c>
      <c r="CG216" s="22">
        <v>1.0332233192100535</v>
      </c>
      <c r="CH216" s="22">
        <v>0.91536161722830778</v>
      </c>
      <c r="CI216" s="22">
        <v>0.76346761645854255</v>
      </c>
      <c r="CJ216" s="28">
        <v>25.373152749474162</v>
      </c>
      <c r="CK216" s="27">
        <v>-0.65431672003441199</v>
      </c>
      <c r="CL216" s="18">
        <v>0</v>
      </c>
      <c r="CM216" s="18">
        <v>0</v>
      </c>
      <c r="CN216" s="18" t="s">
        <v>2031</v>
      </c>
      <c r="CO216" s="18">
        <v>1</v>
      </c>
      <c r="CP216" s="24">
        <v>-132176.8768</v>
      </c>
      <c r="CQ216" s="26">
        <v>738230.53554754634</v>
      </c>
      <c r="CR216" s="29">
        <v>14.898768871908192</v>
      </c>
      <c r="CS216" s="23">
        <v>-0.79701949765792657</v>
      </c>
      <c r="CT216" s="18" t="s">
        <v>2031</v>
      </c>
      <c r="CU216" s="7">
        <f t="shared" si="9"/>
        <v>121210.73174950927</v>
      </c>
      <c r="CV216" s="7">
        <f t="shared" si="10"/>
        <v>147646.10710950926</v>
      </c>
      <c r="CW216" s="7">
        <f t="shared" si="11"/>
        <v>329934.11925999995</v>
      </c>
    </row>
    <row r="217" spans="1:101" hidden="1" x14ac:dyDescent="0.3">
      <c r="A217" s="21" t="s">
        <v>459</v>
      </c>
      <c r="B217" s="18" t="s">
        <v>1882</v>
      </c>
      <c r="C217" s="18">
        <v>5</v>
      </c>
      <c r="D217" s="22">
        <v>253</v>
      </c>
      <c r="E217" s="22">
        <v>256</v>
      </c>
      <c r="F217" s="23">
        <v>0.98828125</v>
      </c>
      <c r="G217" s="24">
        <v>485.12648203162053</v>
      </c>
      <c r="H217" s="18">
        <v>3</v>
      </c>
      <c r="I217" s="25">
        <v>16.866666666666667</v>
      </c>
      <c r="J217" s="25">
        <v>6.5579528895252928</v>
      </c>
      <c r="K217" s="26">
        <v>192745.70045468933</v>
      </c>
      <c r="L217" s="18"/>
      <c r="M217" s="24">
        <v>804903.46350000007</v>
      </c>
      <c r="N217" s="24">
        <v>119965.47100000001</v>
      </c>
      <c r="O217" s="24">
        <v>53400</v>
      </c>
      <c r="P217" s="24">
        <v>1627.74055</v>
      </c>
      <c r="Q217" s="24">
        <v>47.32</v>
      </c>
      <c r="R217" s="24">
        <v>8787.1450999999997</v>
      </c>
      <c r="S217" s="24">
        <v>-75830</v>
      </c>
      <c r="T217" s="24">
        <v>42500</v>
      </c>
      <c r="U217" s="24">
        <v>26535.74</v>
      </c>
      <c r="V217" s="26">
        <v>981936.88014999998</v>
      </c>
      <c r="W217" s="24"/>
      <c r="X217" s="24">
        <v>0</v>
      </c>
      <c r="Y217" s="24">
        <v>0</v>
      </c>
      <c r="Z217" s="24">
        <v>0</v>
      </c>
      <c r="AA217" s="24">
        <v>0</v>
      </c>
      <c r="AB217" s="24">
        <v>-6111.24</v>
      </c>
      <c r="AC217" s="24">
        <v>-7173</v>
      </c>
      <c r="AD217" s="24">
        <v>-6321</v>
      </c>
      <c r="AE217" s="24">
        <v>-16727.829999999998</v>
      </c>
      <c r="AF217" s="24">
        <v>-478285.08785714296</v>
      </c>
      <c r="AG217" s="24">
        <v>-121819.79999999999</v>
      </c>
      <c r="AH217" s="24">
        <v>-7633.63</v>
      </c>
      <c r="AI217" s="24">
        <v>-26713.364799999999</v>
      </c>
      <c r="AJ217" s="24">
        <v>-20991.2464</v>
      </c>
      <c r="AK217" s="24">
        <v>-40917.204799999992</v>
      </c>
      <c r="AL217" s="24">
        <v>-1567.4951999999998</v>
      </c>
      <c r="AM217" s="24">
        <v>-5169.1831999999995</v>
      </c>
      <c r="AN217" s="24">
        <v>-4864.8151999999991</v>
      </c>
      <c r="AO217" s="24">
        <v>-16943.151999999998</v>
      </c>
      <c r="AP217" s="24">
        <v>-15010.415199999998</v>
      </c>
      <c r="AQ217" s="24">
        <v>-12942.715038167938</v>
      </c>
      <c r="AR217" s="26">
        <v>-789191.17969531065</v>
      </c>
      <c r="AS217" s="18"/>
      <c r="AT217" s="23">
        <v>0</v>
      </c>
      <c r="AU217" s="23">
        <v>0</v>
      </c>
      <c r="AV217" s="23">
        <v>0</v>
      </c>
      <c r="AW217" s="23">
        <v>0</v>
      </c>
      <c r="AX217" s="23">
        <v>6.2236586928748937E-3</v>
      </c>
      <c r="AY217" s="23">
        <v>7.3049501907946034E-3</v>
      </c>
      <c r="AZ217" s="23">
        <v>6.4372773115868795E-3</v>
      </c>
      <c r="BA217" s="23">
        <v>1.7035545092719876E-2</v>
      </c>
      <c r="BB217" s="23">
        <v>0.48708333246845814</v>
      </c>
      <c r="BC217" s="23">
        <v>0.12406072372125475</v>
      </c>
      <c r="BD217" s="23">
        <v>7.7740536630357465E-3</v>
      </c>
      <c r="BE217" s="23">
        <v>2.7204767780918144E-2</v>
      </c>
      <c r="BF217" s="23">
        <v>2.1377388734796672E-2</v>
      </c>
      <c r="BG217" s="23">
        <v>4.1669893072709019E-2</v>
      </c>
      <c r="BH217" s="23">
        <v>1.5963298982726369E-3</v>
      </c>
      <c r="BI217" s="23">
        <v>5.264272382976754E-3</v>
      </c>
      <c r="BJ217" s="23">
        <v>4.9543054124383768E-3</v>
      </c>
      <c r="BK217" s="23">
        <v>1.7254828026636269E-2</v>
      </c>
      <c r="BL217" s="23">
        <v>1.528653776371758E-2</v>
      </c>
      <c r="BM217" s="23">
        <v>1.3180801434192816E-2</v>
      </c>
      <c r="BN217" s="27">
        <v>0.80370866564738297</v>
      </c>
      <c r="BO217" s="18"/>
      <c r="BP217" s="22">
        <v>0</v>
      </c>
      <c r="BQ217" s="22">
        <v>0</v>
      </c>
      <c r="BR217" s="22">
        <v>0</v>
      </c>
      <c r="BS217" s="22">
        <v>0</v>
      </c>
      <c r="BT217" s="22">
        <v>0.38418115714817025</v>
      </c>
      <c r="BU217" s="22">
        <v>0.45092836154754606</v>
      </c>
      <c r="BV217" s="22">
        <v>0.39736765277318253</v>
      </c>
      <c r="BW217" s="22">
        <v>1.0515897078134513</v>
      </c>
      <c r="BX217" s="22">
        <v>30.067239790888834</v>
      </c>
      <c r="BY217" s="22">
        <v>7.6581629468910837</v>
      </c>
      <c r="BZ217" s="22">
        <v>0.47988571986061535</v>
      </c>
      <c r="CA217" s="22">
        <v>1.6793271742208127</v>
      </c>
      <c r="CB217" s="22">
        <v>1.3196080225836924</v>
      </c>
      <c r="CC217" s="22">
        <v>2.5722470541711115</v>
      </c>
      <c r="CD217" s="22">
        <v>9.8540086751658013E-2</v>
      </c>
      <c r="CE217" s="22">
        <v>0.32495905631048388</v>
      </c>
      <c r="CF217" s="22">
        <v>0.30582505888297745</v>
      </c>
      <c r="CG217" s="22">
        <v>1.0651258567978568</v>
      </c>
      <c r="CH217" s="22">
        <v>0.94362497313319105</v>
      </c>
      <c r="CI217" s="22">
        <v>0.81363966069118265</v>
      </c>
      <c r="CJ217" s="28">
        <v>34.88968357605885</v>
      </c>
      <c r="CK217" s="27">
        <v>-0.31048056173796745</v>
      </c>
      <c r="CL217" s="18">
        <v>0</v>
      </c>
      <c r="CM217" s="18">
        <v>0</v>
      </c>
      <c r="CN217" s="18" t="s">
        <v>2032</v>
      </c>
      <c r="CO217" s="18">
        <v>1</v>
      </c>
      <c r="CP217" s="24">
        <v>-132176.8768</v>
      </c>
      <c r="CQ217" s="26">
        <v>324922.5772546893</v>
      </c>
      <c r="CR217" s="29">
        <v>24.116210790114973</v>
      </c>
      <c r="CS217" s="23">
        <v>-0.52339504367361722</v>
      </c>
      <c r="CT217" s="18" t="s">
        <v>2031</v>
      </c>
      <c r="CU217" s="7">
        <f t="shared" si="9"/>
        <v>38549.140090937864</v>
      </c>
      <c r="CV217" s="7">
        <f t="shared" si="10"/>
        <v>64984.515450937863</v>
      </c>
      <c r="CW217" s="7">
        <f t="shared" si="11"/>
        <v>196387.37602999998</v>
      </c>
    </row>
    <row r="218" spans="1:101" hidden="1" x14ac:dyDescent="0.3">
      <c r="A218" s="21" t="s">
        <v>463</v>
      </c>
      <c r="B218" s="18" t="s">
        <v>780</v>
      </c>
      <c r="C218" s="18">
        <v>5</v>
      </c>
      <c r="D218" s="22">
        <v>328</v>
      </c>
      <c r="E218" s="22">
        <v>336</v>
      </c>
      <c r="F218" s="23">
        <v>0.97619047619047616</v>
      </c>
      <c r="G218" s="24">
        <v>485.12804821646336</v>
      </c>
      <c r="H218" s="18">
        <v>4</v>
      </c>
      <c r="I218" s="25">
        <v>16.399999999999999</v>
      </c>
      <c r="J218" s="25">
        <v>6.8995509060746913</v>
      </c>
      <c r="K218" s="26">
        <v>538257.99259040377</v>
      </c>
      <c r="L218" s="18"/>
      <c r="M218" s="24">
        <v>1097870.338</v>
      </c>
      <c r="N218" s="24">
        <v>420243.58399999997</v>
      </c>
      <c r="O218" s="24">
        <v>50000</v>
      </c>
      <c r="P218" s="24">
        <v>73894.05</v>
      </c>
      <c r="Q218" s="24">
        <v>1221.5060000000001</v>
      </c>
      <c r="R218" s="24">
        <v>18330</v>
      </c>
      <c r="S218" s="24">
        <v>-114333</v>
      </c>
      <c r="T218" s="24">
        <v>0</v>
      </c>
      <c r="U218" s="24">
        <v>19955.86</v>
      </c>
      <c r="V218" s="26">
        <v>1567182.3380000002</v>
      </c>
      <c r="W218" s="24"/>
      <c r="X218" s="24">
        <v>0</v>
      </c>
      <c r="Y218" s="24">
        <v>0</v>
      </c>
      <c r="Z218" s="24">
        <v>-5811.9400000000005</v>
      </c>
      <c r="AA218" s="24">
        <v>-1554.08</v>
      </c>
      <c r="AB218" s="24">
        <v>-1558.81</v>
      </c>
      <c r="AC218" s="24">
        <v>-9224</v>
      </c>
      <c r="AD218" s="24">
        <v>-8926</v>
      </c>
      <c r="AE218" s="24">
        <v>-11570.650000000001</v>
      </c>
      <c r="AF218" s="24">
        <v>-660893.57357142866</v>
      </c>
      <c r="AG218" s="24">
        <v>-160072.83000000002</v>
      </c>
      <c r="AH218" s="24">
        <v>-12328.08</v>
      </c>
      <c r="AI218" s="24">
        <v>-26713.364799999999</v>
      </c>
      <c r="AJ218" s="24">
        <v>-20991.2464</v>
      </c>
      <c r="AK218" s="24">
        <v>-40917.204799999992</v>
      </c>
      <c r="AL218" s="24">
        <v>-1567.4951999999998</v>
      </c>
      <c r="AM218" s="24">
        <v>-5169.1831999999995</v>
      </c>
      <c r="AN218" s="24">
        <v>-4864.8151999999991</v>
      </c>
      <c r="AO218" s="24">
        <v>-16943.151999999998</v>
      </c>
      <c r="AP218" s="24">
        <v>-15010.415199999998</v>
      </c>
      <c r="AQ218" s="24">
        <v>-24807.505038167936</v>
      </c>
      <c r="AR218" s="26">
        <v>-1028924.3454095965</v>
      </c>
      <c r="AS218" s="18"/>
      <c r="AT218" s="23">
        <v>0</v>
      </c>
      <c r="AU218" s="23">
        <v>0</v>
      </c>
      <c r="AV218" s="23">
        <v>3.708528266989696E-3</v>
      </c>
      <c r="AW218" s="23">
        <v>9.9163955738760991E-4</v>
      </c>
      <c r="AX218" s="23">
        <v>9.9465771289211635E-4</v>
      </c>
      <c r="AY218" s="23">
        <v>5.8857222777098442E-3</v>
      </c>
      <c r="AZ218" s="23">
        <v>5.6955721000474923E-3</v>
      </c>
      <c r="BA218" s="23">
        <v>7.3830911180164157E-3</v>
      </c>
      <c r="BB218" s="23">
        <v>0.4217081558070932</v>
      </c>
      <c r="BC218" s="23">
        <v>0.10214052705844111</v>
      </c>
      <c r="BD218" s="23">
        <v>7.8663979940794861E-3</v>
      </c>
      <c r="BE218" s="23">
        <v>1.7045473364695356E-2</v>
      </c>
      <c r="BF218" s="23">
        <v>1.3394259168839609E-2</v>
      </c>
      <c r="BG218" s="23">
        <v>2.6108771013982665E-2</v>
      </c>
      <c r="BH218" s="23">
        <v>1.0001996334392071E-3</v>
      </c>
      <c r="BI218" s="23">
        <v>3.2983929659370619E-3</v>
      </c>
      <c r="BJ218" s="23">
        <v>3.1041794448809046E-3</v>
      </c>
      <c r="BK218" s="23">
        <v>1.0811219338792725E-2</v>
      </c>
      <c r="BL218" s="23">
        <v>9.5779634800861289E-3</v>
      </c>
      <c r="BM218" s="23">
        <v>1.5829367417340007E-2</v>
      </c>
      <c r="BN218" s="27">
        <v>0.65654411772065047</v>
      </c>
      <c r="BO218" s="18"/>
      <c r="BP218" s="22">
        <v>0</v>
      </c>
      <c r="BQ218" s="22">
        <v>0</v>
      </c>
      <c r="BR218" s="22">
        <v>0.34727531185016863</v>
      </c>
      <c r="BS218" s="22">
        <v>9.2859461150684636E-2</v>
      </c>
      <c r="BT218" s="22">
        <v>9.3142088332839185E-2</v>
      </c>
      <c r="BU218" s="22">
        <v>0.55115288122485007</v>
      </c>
      <c r="BV218" s="22">
        <v>0.53334677122864393</v>
      </c>
      <c r="BW218" s="22">
        <v>0.69137002224027677</v>
      </c>
      <c r="BX218" s="22">
        <v>39.489743848317474</v>
      </c>
      <c r="BY218" s="22">
        <v>9.5646792563221616</v>
      </c>
      <c r="BZ218" s="22">
        <v>0.73662801517459342</v>
      </c>
      <c r="CA218" s="22">
        <v>1.5961782281798018</v>
      </c>
      <c r="CB218" s="22">
        <v>1.2542699407914963</v>
      </c>
      <c r="CC218" s="22">
        <v>2.4448867429734671</v>
      </c>
      <c r="CD218" s="22">
        <v>9.3661046811158125E-2</v>
      </c>
      <c r="CE218" s="22">
        <v>0.30886927734812342</v>
      </c>
      <c r="CF218" s="22">
        <v>0.29068266631683054</v>
      </c>
      <c r="CG218" s="22">
        <v>1.0123880140753014</v>
      </c>
      <c r="CH218" s="22">
        <v>0.89690303402659188</v>
      </c>
      <c r="CI218" s="22">
        <v>1.4822992061780402</v>
      </c>
      <c r="CJ218" s="28">
        <v>24.503346521936102</v>
      </c>
      <c r="CK218" s="27">
        <v>-0.62647337618999843</v>
      </c>
      <c r="CL218" s="18">
        <v>0</v>
      </c>
      <c r="CM218" s="18">
        <v>0</v>
      </c>
      <c r="CN218" s="18" t="s">
        <v>2031</v>
      </c>
      <c r="CO218" s="18">
        <v>1</v>
      </c>
      <c r="CP218" s="24">
        <v>-132176.8768</v>
      </c>
      <c r="CQ218" s="26">
        <v>670434.86939040374</v>
      </c>
      <c r="CR218" s="29">
        <v>14.411480951077902</v>
      </c>
      <c r="CS218" s="23">
        <v>-0.78031279037991008</v>
      </c>
      <c r="CT218" s="18" t="s">
        <v>2031</v>
      </c>
      <c r="CU218" s="7">
        <f t="shared" si="9"/>
        <v>107651.59851808075</v>
      </c>
      <c r="CV218" s="7">
        <f t="shared" si="10"/>
        <v>134086.97387808075</v>
      </c>
      <c r="CW218" s="7">
        <f t="shared" si="11"/>
        <v>313436.46760000003</v>
      </c>
    </row>
    <row r="219" spans="1:101" hidden="1" x14ac:dyDescent="0.3">
      <c r="A219" s="21" t="s">
        <v>464</v>
      </c>
      <c r="B219" s="18" t="s">
        <v>1679</v>
      </c>
      <c r="C219" s="18">
        <v>5</v>
      </c>
      <c r="D219" s="22">
        <v>412</v>
      </c>
      <c r="E219" s="22">
        <v>394</v>
      </c>
      <c r="F219" s="23">
        <v>1.0456852791878173</v>
      </c>
      <c r="G219" s="24">
        <v>490.74757226941739</v>
      </c>
      <c r="H219" s="18">
        <v>5</v>
      </c>
      <c r="I219" s="25">
        <v>16.48</v>
      </c>
      <c r="J219" s="25">
        <v>6.506707121411802</v>
      </c>
      <c r="K219" s="26">
        <v>817396.78165571392</v>
      </c>
      <c r="L219" s="18"/>
      <c r="M219" s="24">
        <v>1315578.0980000002</v>
      </c>
      <c r="N219" s="24">
        <v>905734.24799999991</v>
      </c>
      <c r="O219" s="24">
        <v>107600</v>
      </c>
      <c r="P219" s="24">
        <v>84598.637869999991</v>
      </c>
      <c r="Q219" s="24">
        <v>715.26</v>
      </c>
      <c r="R219" s="24">
        <v>19429.8753</v>
      </c>
      <c r="S219" s="24">
        <v>-76613</v>
      </c>
      <c r="T219" s="24">
        <v>42500</v>
      </c>
      <c r="U219" s="24">
        <v>16006.170000000002</v>
      </c>
      <c r="V219" s="26">
        <v>2415549.2891699998</v>
      </c>
      <c r="W219" s="24"/>
      <c r="X219" s="24">
        <v>0</v>
      </c>
      <c r="Y219" s="24">
        <v>0</v>
      </c>
      <c r="Z219" s="24">
        <v>0</v>
      </c>
      <c r="AA219" s="24">
        <v>0</v>
      </c>
      <c r="AB219" s="24">
        <v>-8996.4900000000016</v>
      </c>
      <c r="AC219" s="24">
        <v>-28647</v>
      </c>
      <c r="AD219" s="24">
        <v>-8904</v>
      </c>
      <c r="AE219" s="24">
        <v>-23436.100000000002</v>
      </c>
      <c r="AF219" s="24">
        <v>-998188.35071428563</v>
      </c>
      <c r="AG219" s="24">
        <v>-373302.97</v>
      </c>
      <c r="AH219" s="24">
        <v>-7633.63</v>
      </c>
      <c r="AI219" s="24">
        <v>-26713.364799999999</v>
      </c>
      <c r="AJ219" s="24">
        <v>-20991.2464</v>
      </c>
      <c r="AK219" s="24">
        <v>-40917.204799999992</v>
      </c>
      <c r="AL219" s="24">
        <v>-1567.4951999999998</v>
      </c>
      <c r="AM219" s="24">
        <v>-5169.1831999999995</v>
      </c>
      <c r="AN219" s="24">
        <v>-4864.8151999999991</v>
      </c>
      <c r="AO219" s="24">
        <v>-16943.151999999998</v>
      </c>
      <c r="AP219" s="24">
        <v>-15010.415199999998</v>
      </c>
      <c r="AQ219" s="24">
        <v>-16867.09</v>
      </c>
      <c r="AR219" s="26">
        <v>-1598152.5075142859</v>
      </c>
      <c r="AS219" s="18"/>
      <c r="AT219" s="23">
        <v>0</v>
      </c>
      <c r="AU219" s="23">
        <v>0</v>
      </c>
      <c r="AV219" s="23">
        <v>0</v>
      </c>
      <c r="AW219" s="23">
        <v>0</v>
      </c>
      <c r="AX219" s="23">
        <v>3.724407545867657E-3</v>
      </c>
      <c r="AY219" s="23">
        <v>1.1859414390108892E-2</v>
      </c>
      <c r="AZ219" s="23">
        <v>3.6861181181111311E-3</v>
      </c>
      <c r="BA219" s="23">
        <v>9.7021824829137786E-3</v>
      </c>
      <c r="BB219" s="23">
        <v>0.4132345198624659</v>
      </c>
      <c r="BC219" s="23">
        <v>0.15454164883891464</v>
      </c>
      <c r="BD219" s="23">
        <v>3.1602046102826454E-3</v>
      </c>
      <c r="BE219" s="23">
        <v>1.1058919360398937E-2</v>
      </c>
      <c r="BF219" s="23">
        <v>8.6900509520187619E-3</v>
      </c>
      <c r="BG219" s="23">
        <v>1.693908916843483E-2</v>
      </c>
      <c r="BH219" s="23">
        <v>6.4891873952967552E-4</v>
      </c>
      <c r="BI219" s="23">
        <v>2.1399617979959203E-3</v>
      </c>
      <c r="BJ219" s="23">
        <v>2.0139581592522938E-3</v>
      </c>
      <c r="BK219" s="23">
        <v>7.0142025567285311E-3</v>
      </c>
      <c r="BL219" s="23">
        <v>6.2140794507065033E-3</v>
      </c>
      <c r="BM219" s="23">
        <v>6.9827140665780635E-3</v>
      </c>
      <c r="BN219" s="27">
        <v>0.6616103901003082</v>
      </c>
      <c r="BO219" s="18"/>
      <c r="BP219" s="22">
        <v>0</v>
      </c>
      <c r="BQ219" s="22">
        <v>0</v>
      </c>
      <c r="BR219" s="22">
        <v>0</v>
      </c>
      <c r="BS219" s="22">
        <v>0</v>
      </c>
      <c r="BT219" s="22">
        <v>0.56348671137576212</v>
      </c>
      <c r="BU219" s="22">
        <v>1.7942779707176304</v>
      </c>
      <c r="BV219" s="22">
        <v>0.55769368699234756</v>
      </c>
      <c r="BW219" s="22">
        <v>1.4678981376596314</v>
      </c>
      <c r="BX219" s="22">
        <v>62.520590927971753</v>
      </c>
      <c r="BY219" s="22">
        <v>23.381481323505582</v>
      </c>
      <c r="BZ219" s="22">
        <v>0.4781252538000218</v>
      </c>
      <c r="CA219" s="22">
        <v>1.6731665439446985</v>
      </c>
      <c r="CB219" s="22">
        <v>1.3147670259861683</v>
      </c>
      <c r="CC219" s="22">
        <v>2.5628107374587801</v>
      </c>
      <c r="CD219" s="22">
        <v>9.8178591355661177E-2</v>
      </c>
      <c r="CE219" s="22">
        <v>0.32376694042530335</v>
      </c>
      <c r="CF219" s="22">
        <v>0.30470313627857304</v>
      </c>
      <c r="CG219" s="22">
        <v>1.0612184308346548</v>
      </c>
      <c r="CH219" s="22">
        <v>0.94016327450291715</v>
      </c>
      <c r="CI219" s="22">
        <v>1.056454358819829</v>
      </c>
      <c r="CJ219" s="28">
        <v>15.864630636188497</v>
      </c>
      <c r="CK219" s="27">
        <v>-0.80746807480353766</v>
      </c>
      <c r="CL219" s="18">
        <v>0</v>
      </c>
      <c r="CM219" s="18">
        <v>0</v>
      </c>
      <c r="CN219" s="18" t="s">
        <v>2031</v>
      </c>
      <c r="CO219" s="18">
        <v>1</v>
      </c>
      <c r="CP219" s="24">
        <v>-132176.8768</v>
      </c>
      <c r="CQ219" s="26">
        <v>949573.65845571388</v>
      </c>
      <c r="CR219" s="29">
        <v>5.1055506928725318</v>
      </c>
      <c r="CS219" s="23">
        <v>-0.93803943333892559</v>
      </c>
      <c r="CT219" s="18" t="s">
        <v>2031</v>
      </c>
      <c r="CU219" s="7">
        <f t="shared" si="9"/>
        <v>163479.35633114277</v>
      </c>
      <c r="CV219" s="7">
        <f t="shared" si="10"/>
        <v>189914.73169114278</v>
      </c>
      <c r="CW219" s="7">
        <f t="shared" si="11"/>
        <v>483109.85783399997</v>
      </c>
    </row>
    <row r="220" spans="1:101" hidden="1" x14ac:dyDescent="0.3">
      <c r="A220" s="21" t="s">
        <v>467</v>
      </c>
      <c r="B220" s="18" t="s">
        <v>1271</v>
      </c>
      <c r="C220" s="18">
        <v>5</v>
      </c>
      <c r="D220" s="22">
        <v>249</v>
      </c>
      <c r="E220" s="22">
        <v>240</v>
      </c>
      <c r="F220" s="23">
        <v>1.0375000000000001</v>
      </c>
      <c r="G220" s="24">
        <v>532.17269045783132</v>
      </c>
      <c r="H220" s="18">
        <v>3</v>
      </c>
      <c r="I220" s="25">
        <v>16.600000000000001</v>
      </c>
      <c r="J220" s="25">
        <v>7.842325924610158</v>
      </c>
      <c r="K220" s="26">
        <v>512295.42468571442</v>
      </c>
      <c r="L220" s="18"/>
      <c r="M220" s="24">
        <v>1039194.45</v>
      </c>
      <c r="N220" s="24">
        <v>229565.31</v>
      </c>
      <c r="O220" s="24">
        <v>48600</v>
      </c>
      <c r="P220" s="24">
        <v>77652.7</v>
      </c>
      <c r="Q220" s="24">
        <v>122.76</v>
      </c>
      <c r="R220" s="24">
        <v>26130</v>
      </c>
      <c r="S220" s="24">
        <v>-101173</v>
      </c>
      <c r="T220" s="24">
        <v>40000</v>
      </c>
      <c r="U220" s="24">
        <v>22210.07</v>
      </c>
      <c r="V220" s="26">
        <v>1382302.29</v>
      </c>
      <c r="W220" s="24"/>
      <c r="X220" s="24">
        <v>0</v>
      </c>
      <c r="Y220" s="24">
        <v>-48</v>
      </c>
      <c r="Z220" s="24">
        <v>0</v>
      </c>
      <c r="AA220" s="24">
        <v>-3296.89</v>
      </c>
      <c r="AB220" s="24">
        <v>-1557.08</v>
      </c>
      <c r="AC220" s="24">
        <v>-11259</v>
      </c>
      <c r="AD220" s="24">
        <v>-19463</v>
      </c>
      <c r="AE220" s="24">
        <v>-5943.5400000000009</v>
      </c>
      <c r="AF220" s="24">
        <v>-558878.66571428569</v>
      </c>
      <c r="AG220" s="24">
        <v>-175000</v>
      </c>
      <c r="AH220" s="24">
        <v>-7633.63</v>
      </c>
      <c r="AI220" s="24">
        <v>-20164.379999999997</v>
      </c>
      <c r="AJ220" s="24">
        <v>-13787.8704</v>
      </c>
      <c r="AK220" s="24">
        <v>-20925.299999999996</v>
      </c>
      <c r="AL220" s="24">
        <v>-1029.7783999999999</v>
      </c>
      <c r="AM220" s="24">
        <v>-3393.7031999999999</v>
      </c>
      <c r="AN220" s="24">
        <v>-3195.8639999999996</v>
      </c>
      <c r="AO220" s="24">
        <v>-11129.723199999999</v>
      </c>
      <c r="AP220" s="24">
        <v>-9856.4503999999979</v>
      </c>
      <c r="AQ220" s="24">
        <v>-3443.99</v>
      </c>
      <c r="AR220" s="26">
        <v>-870006.86531428562</v>
      </c>
      <c r="AS220" s="18"/>
      <c r="AT220" s="23">
        <v>0</v>
      </c>
      <c r="AU220" s="23">
        <v>3.4724676611799576E-5</v>
      </c>
      <c r="AV220" s="23">
        <v>0</v>
      </c>
      <c r="AW220" s="23">
        <v>2.3850716473890815E-3</v>
      </c>
      <c r="AX220" s="23">
        <v>1.1264395720562684E-3</v>
      </c>
      <c r="AY220" s="23">
        <v>8.1451069577552389E-3</v>
      </c>
      <c r="AZ220" s="23">
        <v>1.4080132935321983E-2</v>
      </c>
      <c r="BA220" s="23">
        <v>4.2997396756103189E-3</v>
      </c>
      <c r="BB220" s="23">
        <v>0.4043100194200544</v>
      </c>
      <c r="BC220" s="23">
        <v>0.1266003834805193</v>
      </c>
      <c r="BD220" s="23">
        <v>5.5224027734194084E-3</v>
      </c>
      <c r="BE220" s="23">
        <v>1.4587532803696648E-2</v>
      </c>
      <c r="BF220" s="23">
        <v>9.9745696001125768E-3</v>
      </c>
      <c r="BG220" s="23">
        <v>1.51380057396852E-2</v>
      </c>
      <c r="BH220" s="23">
        <v>7.4497337337117481E-4</v>
      </c>
      <c r="BI220" s="23">
        <v>2.4551092945089455E-3</v>
      </c>
      <c r="BJ220" s="23">
        <v>2.3119863311519217E-3</v>
      </c>
      <c r="BK220" s="23">
        <v>8.051584143725898E-3</v>
      </c>
      <c r="BL220" s="23">
        <v>7.1304594308383863E-3</v>
      </c>
      <c r="BM220" s="23">
        <v>2.4914883125889921E-3</v>
      </c>
      <c r="BN220" s="27">
        <v>0.62938973016841748</v>
      </c>
      <c r="BO220" s="18"/>
      <c r="BP220" s="22">
        <v>0</v>
      </c>
      <c r="BQ220" s="22">
        <v>2.3002432316685294E-3</v>
      </c>
      <c r="BR220" s="22">
        <v>0</v>
      </c>
      <c r="BS220" s="22">
        <v>0.15799268558449286</v>
      </c>
      <c r="BT220" s="22">
        <v>7.461797356596736E-2</v>
      </c>
      <c r="BU220" s="22">
        <v>0.53955080302824943</v>
      </c>
      <c r="BV220" s="22">
        <v>0.93270070870759558</v>
      </c>
      <c r="BW220" s="22">
        <v>0.28482474285731613</v>
      </c>
      <c r="BX220" s="22">
        <v>26.782434752775504</v>
      </c>
      <c r="BY220" s="22">
        <v>8.3863034487915122</v>
      </c>
      <c r="BZ220" s="22">
        <v>0.36581678626170494</v>
      </c>
      <c r="CA220" s="22">
        <v>0.96631205449567203</v>
      </c>
      <c r="CB220" s="22">
        <v>0.66073865764005957</v>
      </c>
      <c r="CC220" s="22">
        <v>1.0027766603256973</v>
      </c>
      <c r="CD220" s="22">
        <v>4.9348766556634324E-2</v>
      </c>
      <c r="CE220" s="22">
        <v>0.16263214200191312</v>
      </c>
      <c r="CF220" s="22">
        <v>0.15315134448610651</v>
      </c>
      <c r="CG220" s="22">
        <v>0.53335563460717084</v>
      </c>
      <c r="CH220" s="22">
        <v>0.47233819418492845</v>
      </c>
      <c r="CI220" s="22">
        <v>0.16504197265487705</v>
      </c>
      <c r="CJ220" s="28">
        <v>19.443665294701397</v>
      </c>
      <c r="CK220" s="27">
        <v>-0.60956495392165866</v>
      </c>
      <c r="CL220" s="18">
        <v>0</v>
      </c>
      <c r="CM220" s="18">
        <v>0</v>
      </c>
      <c r="CN220" s="18" t="s">
        <v>2031</v>
      </c>
      <c r="CO220" s="18">
        <v>1</v>
      </c>
      <c r="CP220" s="24">
        <v>-83483.069599999988</v>
      </c>
      <c r="CQ220" s="26">
        <v>595778.49428571435</v>
      </c>
      <c r="CR220" s="29">
        <v>14.496832118203571</v>
      </c>
      <c r="CS220" s="23">
        <v>-0.70889895344972742</v>
      </c>
      <c r="CT220" s="18" t="s">
        <v>2031</v>
      </c>
      <c r="CU220" s="7">
        <f t="shared" si="9"/>
        <v>102459.08493714288</v>
      </c>
      <c r="CV220" s="7">
        <f t="shared" si="10"/>
        <v>119155.69885714287</v>
      </c>
      <c r="CW220" s="7">
        <f t="shared" si="11"/>
        <v>276460.45799999998</v>
      </c>
    </row>
    <row r="221" spans="1:101" hidden="1" x14ac:dyDescent="0.3">
      <c r="A221" s="21" t="s">
        <v>469</v>
      </c>
      <c r="B221" s="18" t="s">
        <v>820</v>
      </c>
      <c r="C221" s="18">
        <v>5</v>
      </c>
      <c r="D221" s="22">
        <v>76</v>
      </c>
      <c r="E221" s="22">
        <v>99</v>
      </c>
      <c r="F221" s="23">
        <v>0.76767676767676762</v>
      </c>
      <c r="G221" s="24">
        <v>519.26315744736849</v>
      </c>
      <c r="H221" s="18">
        <v>2</v>
      </c>
      <c r="I221" s="25">
        <v>7.6</v>
      </c>
      <c r="J221" s="25">
        <v>7.221373105755287</v>
      </c>
      <c r="K221" s="26">
        <v>-160687.97231428575</v>
      </c>
      <c r="L221" s="18"/>
      <c r="M221" s="24">
        <v>284984.26799999998</v>
      </c>
      <c r="N221" s="24">
        <v>21561</v>
      </c>
      <c r="O221" s="24">
        <v>25000</v>
      </c>
      <c r="P221" s="24">
        <v>21565.5</v>
      </c>
      <c r="Q221" s="24">
        <v>47.32</v>
      </c>
      <c r="R221" s="24">
        <v>10950</v>
      </c>
      <c r="S221" s="24">
        <v>-52361</v>
      </c>
      <c r="T221" s="24">
        <v>48000</v>
      </c>
      <c r="U221" s="24">
        <v>6729.83</v>
      </c>
      <c r="V221" s="26">
        <v>366476.91800000001</v>
      </c>
      <c r="W221" s="24"/>
      <c r="X221" s="24">
        <v>0</v>
      </c>
      <c r="Y221" s="24">
        <v>0</v>
      </c>
      <c r="Z221" s="24">
        <v>-1065.3</v>
      </c>
      <c r="AA221" s="24">
        <v>-1808.0600000000002</v>
      </c>
      <c r="AB221" s="24">
        <v>-1330.3200000000002</v>
      </c>
      <c r="AC221" s="24">
        <v>-20787</v>
      </c>
      <c r="AD221" s="24">
        <v>-8620</v>
      </c>
      <c r="AE221" s="24">
        <v>-11811.900000000001</v>
      </c>
      <c r="AF221" s="24">
        <v>-292746.42071428569</v>
      </c>
      <c r="AG221" s="24">
        <v>-94435.199999999997</v>
      </c>
      <c r="AH221" s="24">
        <v>-7633.63</v>
      </c>
      <c r="AI221" s="24">
        <v>-20164.379999999997</v>
      </c>
      <c r="AJ221" s="24">
        <v>-13787.8704</v>
      </c>
      <c r="AK221" s="24">
        <v>-20925.299999999996</v>
      </c>
      <c r="AL221" s="24">
        <v>-1029.7783999999999</v>
      </c>
      <c r="AM221" s="24">
        <v>-3393.7031999999999</v>
      </c>
      <c r="AN221" s="24">
        <v>-3195.8639999999996</v>
      </c>
      <c r="AO221" s="24">
        <v>-11129.723199999999</v>
      </c>
      <c r="AP221" s="24">
        <v>-9856.4503999999979</v>
      </c>
      <c r="AQ221" s="24">
        <v>-3443.99</v>
      </c>
      <c r="AR221" s="26">
        <v>-527164.89031428576</v>
      </c>
      <c r="AS221" s="18"/>
      <c r="AT221" s="23">
        <v>0</v>
      </c>
      <c r="AU221" s="23">
        <v>0</v>
      </c>
      <c r="AV221" s="23">
        <v>2.906867929946955E-3</v>
      </c>
      <c r="AW221" s="23">
        <v>4.9336258607151897E-3</v>
      </c>
      <c r="AX221" s="23">
        <v>3.6300239787543731E-3</v>
      </c>
      <c r="AY221" s="23">
        <v>5.672117118164588E-2</v>
      </c>
      <c r="AZ221" s="23">
        <v>2.3521263077201496E-2</v>
      </c>
      <c r="BA221" s="23">
        <v>3.2230952127795399E-2</v>
      </c>
      <c r="BB221" s="23">
        <v>0.79881271189441105</v>
      </c>
      <c r="BC221" s="23">
        <v>0.25768389593365876</v>
      </c>
      <c r="BD221" s="23">
        <v>2.0829770239445204E-2</v>
      </c>
      <c r="BE221" s="23">
        <v>5.502223744416012E-2</v>
      </c>
      <c r="BF221" s="23">
        <v>3.7622752546723828E-2</v>
      </c>
      <c r="BG221" s="23">
        <v>5.7098548291109552E-2</v>
      </c>
      <c r="BH221" s="23">
        <v>2.8099406795382403E-3</v>
      </c>
      <c r="BI221" s="23">
        <v>9.2603463773944968E-3</v>
      </c>
      <c r="BJ221" s="23">
        <v>8.7205055571876414E-3</v>
      </c>
      <c r="BK221" s="23">
        <v>3.0369506654713784E-2</v>
      </c>
      <c r="BL221" s="23">
        <v>2.6895146504151722E-2</v>
      </c>
      <c r="BM221" s="23">
        <v>9.3975632047855178E-3</v>
      </c>
      <c r="BN221" s="27">
        <v>1.4384668294833394</v>
      </c>
      <c r="BO221" s="18"/>
      <c r="BP221" s="22">
        <v>0</v>
      </c>
      <c r="BQ221" s="22">
        <v>0</v>
      </c>
      <c r="BR221" s="22">
        <v>5.6819136416330171E-2</v>
      </c>
      <c r="BS221" s="22">
        <v>9.6435189889148551E-2</v>
      </c>
      <c r="BT221" s="22">
        <v>7.0954316678280643E-2</v>
      </c>
      <c r="BU221" s="22">
        <v>1.1087012003062569</v>
      </c>
      <c r="BV221" s="22">
        <v>0.45975871201423651</v>
      </c>
      <c r="BW221" s="22">
        <v>0.63000277615324374</v>
      </c>
      <c r="BX221" s="22">
        <v>15.614004331134316</v>
      </c>
      <c r="BY221" s="22">
        <v>5.0368220325761985</v>
      </c>
      <c r="BZ221" s="22">
        <v>0.40714940798065385</v>
      </c>
      <c r="CA221" s="22">
        <v>1.0754929672117899</v>
      </c>
      <c r="CB221" s="22">
        <v>0.73539368173123154</v>
      </c>
      <c r="CC221" s="22">
        <v>1.1160776074839327</v>
      </c>
      <c r="CD221" s="22">
        <v>5.4924546501633552E-2</v>
      </c>
      <c r="CE221" s="22">
        <v>0.18100749561375787</v>
      </c>
      <c r="CF221" s="22">
        <v>0.17045548914300065</v>
      </c>
      <c r="CG221" s="22">
        <v>0.59361800504721185</v>
      </c>
      <c r="CH221" s="22">
        <v>0.52570637365849249</v>
      </c>
      <c r="CI221" s="22">
        <v>0.18368960633293624</v>
      </c>
      <c r="CJ221" s="28">
        <v>26.017467179585491</v>
      </c>
      <c r="CK221" s="27">
        <v>0.71167547234115092</v>
      </c>
      <c r="CL221" s="18">
        <v>1</v>
      </c>
      <c r="CM221" s="18">
        <v>4</v>
      </c>
      <c r="CN221" s="18" t="s">
        <v>2044</v>
      </c>
      <c r="CO221" s="18">
        <v>1</v>
      </c>
      <c r="CP221" s="24">
        <v>-83483.069599999988</v>
      </c>
      <c r="CQ221" s="26">
        <v>-77204.902714285767</v>
      </c>
      <c r="CR221" s="29">
        <v>20.397411412855497</v>
      </c>
      <c r="CS221" s="23">
        <v>0.34193496137207235</v>
      </c>
      <c r="CT221" s="18" t="s">
        <v>2044</v>
      </c>
      <c r="CU221" s="7">
        <f t="shared" si="9"/>
        <v>-32137.594462857152</v>
      </c>
      <c r="CV221" s="7">
        <f t="shared" si="10"/>
        <v>-15440.980542857153</v>
      </c>
      <c r="CW221" s="7">
        <f t="shared" si="11"/>
        <v>73295.383600000001</v>
      </c>
    </row>
    <row r="222" spans="1:101" hidden="1" x14ac:dyDescent="0.3">
      <c r="A222" s="21" t="s">
        <v>470</v>
      </c>
      <c r="B222" s="18" t="s">
        <v>1539</v>
      </c>
      <c r="C222" s="18">
        <v>5</v>
      </c>
      <c r="D222" s="22">
        <v>198</v>
      </c>
      <c r="E222" s="22">
        <v>209</v>
      </c>
      <c r="F222" s="23">
        <v>0.94736842105263153</v>
      </c>
      <c r="G222" s="24">
        <v>523.0909086565656</v>
      </c>
      <c r="H222" s="18">
        <v>3</v>
      </c>
      <c r="I222" s="25">
        <v>13.2</v>
      </c>
      <c r="J222" s="25">
        <v>7.0836638687019198</v>
      </c>
      <c r="K222" s="26">
        <v>101392.41328571446</v>
      </c>
      <c r="L222" s="18"/>
      <c r="M222" s="24">
        <v>733669.23360000004</v>
      </c>
      <c r="N222" s="24">
        <v>95683.26</v>
      </c>
      <c r="O222" s="24">
        <v>13400</v>
      </c>
      <c r="P222" s="24">
        <v>81310.45</v>
      </c>
      <c r="Q222" s="24">
        <v>42.28</v>
      </c>
      <c r="R222" s="24">
        <v>11730</v>
      </c>
      <c r="S222" s="24">
        <v>-96867</v>
      </c>
      <c r="T222" s="24">
        <v>27500</v>
      </c>
      <c r="U222" s="24">
        <v>10469.65</v>
      </c>
      <c r="V222" s="26">
        <v>876937.87360000005</v>
      </c>
      <c r="W222" s="24"/>
      <c r="X222" s="24">
        <v>0</v>
      </c>
      <c r="Y222" s="24">
        <v>0</v>
      </c>
      <c r="Z222" s="24">
        <v>0</v>
      </c>
      <c r="AA222" s="24">
        <v>-3626.8099999999995</v>
      </c>
      <c r="AB222" s="24">
        <v>-2343.46</v>
      </c>
      <c r="AC222" s="24">
        <v>-4609</v>
      </c>
      <c r="AD222" s="24">
        <v>-6429</v>
      </c>
      <c r="AE222" s="24">
        <v>-12579.240000000002</v>
      </c>
      <c r="AF222" s="24">
        <v>-520871.59071428573</v>
      </c>
      <c r="AG222" s="24">
        <v>-126732.54999999999</v>
      </c>
      <c r="AH222" s="24">
        <v>-7633.63</v>
      </c>
      <c r="AI222" s="24">
        <v>-20164.379999999997</v>
      </c>
      <c r="AJ222" s="24">
        <v>-13787.8704</v>
      </c>
      <c r="AK222" s="24">
        <v>-20925.299999999996</v>
      </c>
      <c r="AL222" s="24">
        <v>-1029.7783999999999</v>
      </c>
      <c r="AM222" s="24">
        <v>-3393.7031999999999</v>
      </c>
      <c r="AN222" s="24">
        <v>-3195.8639999999996</v>
      </c>
      <c r="AO222" s="24">
        <v>-11129.723199999999</v>
      </c>
      <c r="AP222" s="24">
        <v>-9856.4503999999979</v>
      </c>
      <c r="AQ222" s="24">
        <v>-7237.11</v>
      </c>
      <c r="AR222" s="26">
        <v>-775545.46031428559</v>
      </c>
      <c r="AS222" s="18"/>
      <c r="AT222" s="23">
        <v>0</v>
      </c>
      <c r="AU222" s="23">
        <v>0</v>
      </c>
      <c r="AV222" s="23">
        <v>0</v>
      </c>
      <c r="AW222" s="23">
        <v>4.1357661804606993E-3</v>
      </c>
      <c r="AX222" s="23">
        <v>2.6723215755064178E-3</v>
      </c>
      <c r="AY222" s="23">
        <v>5.2557885099421709E-3</v>
      </c>
      <c r="AZ222" s="23">
        <v>7.3311920873113945E-3</v>
      </c>
      <c r="BA222" s="23">
        <v>1.4344505327794525E-2</v>
      </c>
      <c r="BB222" s="23">
        <v>0.59396635314199264</v>
      </c>
      <c r="BC222" s="23">
        <v>0.14451713606545272</v>
      </c>
      <c r="BD222" s="23">
        <v>8.7048697858862784E-3</v>
      </c>
      <c r="BE222" s="23">
        <v>2.2994080432655176E-2</v>
      </c>
      <c r="BF222" s="23">
        <v>1.5722744809045727E-2</v>
      </c>
      <c r="BG222" s="23">
        <v>2.3861781581057253E-2</v>
      </c>
      <c r="BH222" s="23">
        <v>1.174288887504151E-3</v>
      </c>
      <c r="BI222" s="23">
        <v>3.8699471218732861E-3</v>
      </c>
      <c r="BJ222" s="23">
        <v>3.6443448232887444E-3</v>
      </c>
      <c r="BK222" s="23">
        <v>1.269157546396112E-2</v>
      </c>
      <c r="BL222" s="23">
        <v>1.1239622208968302E-2</v>
      </c>
      <c r="BM222" s="23">
        <v>8.252705485612407E-3</v>
      </c>
      <c r="BN222" s="27">
        <v>0.88437902348831288</v>
      </c>
      <c r="BO222" s="18"/>
      <c r="BP222" s="22">
        <v>0</v>
      </c>
      <c r="BQ222" s="22">
        <v>0</v>
      </c>
      <c r="BR222" s="22">
        <v>0</v>
      </c>
      <c r="BS222" s="22">
        <v>0.19575807383290547</v>
      </c>
      <c r="BT222" s="22">
        <v>0.1264889022872609</v>
      </c>
      <c r="BU222" s="22">
        <v>0.24877205100235783</v>
      </c>
      <c r="BV222" s="22">
        <v>0.34700705486963734</v>
      </c>
      <c r="BW222" s="22">
        <v>0.67896796156452599</v>
      </c>
      <c r="BX222" s="22">
        <v>28.114188312183455</v>
      </c>
      <c r="BY222" s="22">
        <v>6.84042447217593</v>
      </c>
      <c r="BZ222" s="22">
        <v>0.4120272926216379</v>
      </c>
      <c r="CA222" s="22">
        <v>1.0883779930116997</v>
      </c>
      <c r="CB222" s="22">
        <v>0.74420412201403774</v>
      </c>
      <c r="CC222" s="22">
        <v>1.1294488606725186</v>
      </c>
      <c r="CD222" s="22">
        <v>5.5582574234308194E-2</v>
      </c>
      <c r="CE222" s="22">
        <v>0.18317606976725212</v>
      </c>
      <c r="CF222" s="22">
        <v>0.1724976441754392</v>
      </c>
      <c r="CG222" s="22">
        <v>0.60072989098557716</v>
      </c>
      <c r="CH222" s="22">
        <v>0.53200463909980678</v>
      </c>
      <c r="CI222" s="22">
        <v>0.39062501584501497</v>
      </c>
      <c r="CJ222" s="28">
        <v>32.657130258002539</v>
      </c>
      <c r="CK222" s="27">
        <v>-0.17532499348478436</v>
      </c>
      <c r="CL222" s="18">
        <v>0</v>
      </c>
      <c r="CM222" s="18">
        <v>1</v>
      </c>
      <c r="CN222" s="18" t="s">
        <v>2033</v>
      </c>
      <c r="CO222" s="18">
        <v>1</v>
      </c>
      <c r="CP222" s="24">
        <v>-83483.069599999988</v>
      </c>
      <c r="CQ222" s="26">
        <v>184875.48288571445</v>
      </c>
      <c r="CR222" s="29">
        <v>26.940607106890496</v>
      </c>
      <c r="CS222" s="23">
        <v>-0.31968163871488653</v>
      </c>
      <c r="CT222" s="18" t="s">
        <v>2032</v>
      </c>
      <c r="CU222" s="7">
        <f t="shared" si="9"/>
        <v>20278.482657142893</v>
      </c>
      <c r="CV222" s="7">
        <f t="shared" si="10"/>
        <v>36975.096577142889</v>
      </c>
      <c r="CW222" s="7">
        <f t="shared" si="11"/>
        <v>175387.57472</v>
      </c>
    </row>
    <row r="223" spans="1:101" hidden="1" x14ac:dyDescent="0.3">
      <c r="A223" s="21" t="s">
        <v>472</v>
      </c>
      <c r="B223" s="18" t="s">
        <v>1682</v>
      </c>
      <c r="C223" s="18">
        <v>5</v>
      </c>
      <c r="D223" s="22">
        <v>695</v>
      </c>
      <c r="E223" s="22">
        <v>598</v>
      </c>
      <c r="F223" s="23">
        <v>1.1622073578595318</v>
      </c>
      <c r="G223" s="24">
        <v>537.97841700287768</v>
      </c>
      <c r="H223" s="18">
        <v>5.8</v>
      </c>
      <c r="I223" s="25">
        <v>23.96551724137931</v>
      </c>
      <c r="J223" s="25">
        <v>6.7739473133891401</v>
      </c>
      <c r="K223" s="26">
        <v>1588375.464641429</v>
      </c>
      <c r="L223" s="18"/>
      <c r="M223" s="24">
        <v>2532745.0295000002</v>
      </c>
      <c r="N223" s="24">
        <v>625354.42700000003</v>
      </c>
      <c r="O223" s="24">
        <v>72952</v>
      </c>
      <c r="P223" s="24">
        <v>228479.10506999999</v>
      </c>
      <c r="Q223" s="24">
        <v>942.27</v>
      </c>
      <c r="R223" s="24">
        <v>61322.519099999998</v>
      </c>
      <c r="S223" s="24">
        <v>-98294</v>
      </c>
      <c r="T223" s="24">
        <v>42500</v>
      </c>
      <c r="U223" s="24">
        <v>25622.07</v>
      </c>
      <c r="V223" s="26">
        <v>3491623.4206700004</v>
      </c>
      <c r="W223" s="24"/>
      <c r="X223" s="24">
        <v>0</v>
      </c>
      <c r="Y223" s="24">
        <v>0</v>
      </c>
      <c r="Z223" s="24">
        <v>0</v>
      </c>
      <c r="AA223" s="24">
        <v>0</v>
      </c>
      <c r="AB223" s="24">
        <v>-3522.3</v>
      </c>
      <c r="AC223" s="24">
        <v>-4603</v>
      </c>
      <c r="AD223" s="24">
        <v>-7833</v>
      </c>
      <c r="AE223" s="24">
        <v>-25358.23</v>
      </c>
      <c r="AF223" s="24">
        <v>-1580128.9064285716</v>
      </c>
      <c r="AG223" s="24">
        <v>-175714.5</v>
      </c>
      <c r="AH223" s="24">
        <v>-7633.63</v>
      </c>
      <c r="AI223" s="24">
        <v>-20164.379999999997</v>
      </c>
      <c r="AJ223" s="24">
        <v>-13787.8704</v>
      </c>
      <c r="AK223" s="24">
        <v>-20925.299999999996</v>
      </c>
      <c r="AL223" s="24">
        <v>-1029.7783999999999</v>
      </c>
      <c r="AM223" s="24">
        <v>-3393.7031999999999</v>
      </c>
      <c r="AN223" s="24">
        <v>-3195.8639999999996</v>
      </c>
      <c r="AO223" s="24">
        <v>-11129.723199999999</v>
      </c>
      <c r="AP223" s="24">
        <v>-9856.4503999999979</v>
      </c>
      <c r="AQ223" s="24">
        <v>-14971.32</v>
      </c>
      <c r="AR223" s="26">
        <v>-1903247.9560285714</v>
      </c>
      <c r="AS223" s="18"/>
      <c r="AT223" s="23">
        <v>0</v>
      </c>
      <c r="AU223" s="23">
        <v>0</v>
      </c>
      <c r="AV223" s="23">
        <v>0</v>
      </c>
      <c r="AW223" s="23">
        <v>0</v>
      </c>
      <c r="AX223" s="23">
        <v>1.0087857639940201E-3</v>
      </c>
      <c r="AY223" s="23">
        <v>1.3182979506755456E-3</v>
      </c>
      <c r="AZ223" s="23">
        <v>2.243369074004247E-3</v>
      </c>
      <c r="BA223" s="23">
        <v>7.2625901893893421E-3</v>
      </c>
      <c r="BB223" s="23">
        <v>0.4525484899300406</v>
      </c>
      <c r="BC223" s="23">
        <v>5.0324585108402813E-2</v>
      </c>
      <c r="BD223" s="23">
        <v>2.1862695601163077E-3</v>
      </c>
      <c r="BE223" s="23">
        <v>5.7750729590795033E-3</v>
      </c>
      <c r="BF223" s="23">
        <v>3.9488423403215324E-3</v>
      </c>
      <c r="BG223" s="23">
        <v>5.9930002405542016E-3</v>
      </c>
      <c r="BH223" s="23">
        <v>2.9492825426242499E-4</v>
      </c>
      <c r="BI223" s="23">
        <v>9.7195567537715431E-4</v>
      </c>
      <c r="BJ223" s="23">
        <v>9.1529458219373266E-4</v>
      </c>
      <c r="BK223" s="23">
        <v>3.1875497037032532E-3</v>
      </c>
      <c r="BL223" s="23">
        <v>2.8228847193689246E-3</v>
      </c>
      <c r="BM223" s="23">
        <v>4.2877819845552482E-3</v>
      </c>
      <c r="BN223" s="27">
        <v>0.54508969803603879</v>
      </c>
      <c r="BO223" s="18"/>
      <c r="BP223" s="22">
        <v>0</v>
      </c>
      <c r="BQ223" s="22">
        <v>0</v>
      </c>
      <c r="BR223" s="22">
        <v>0</v>
      </c>
      <c r="BS223" s="22">
        <v>0</v>
      </c>
      <c r="BT223" s="22">
        <v>0.1933079304459849</v>
      </c>
      <c r="BU223" s="22">
        <v>0.2526180063716516</v>
      </c>
      <c r="BV223" s="22">
        <v>0.42988417204196117</v>
      </c>
      <c r="BW223" s="22">
        <v>1.3916892260946789</v>
      </c>
      <c r="BX223" s="22">
        <v>86.719316565762284</v>
      </c>
      <c r="BY223" s="22">
        <v>9.6434166153794436</v>
      </c>
      <c r="BZ223" s="22">
        <v>0.41894251400800153</v>
      </c>
      <c r="CA223" s="22">
        <v>1.1066446828851626</v>
      </c>
      <c r="CB223" s="22">
        <v>0.75669440203317551</v>
      </c>
      <c r="CC223" s="22">
        <v>1.1484048595978102</v>
      </c>
      <c r="CD223" s="22">
        <v>5.6515439151116488E-2</v>
      </c>
      <c r="CE223" s="22">
        <v>0.18625038813840852</v>
      </c>
      <c r="CF223" s="22">
        <v>0.17539274219312012</v>
      </c>
      <c r="CG223" s="22">
        <v>0.61081218471699295</v>
      </c>
      <c r="CH223" s="22">
        <v>0.54093348901782912</v>
      </c>
      <c r="CI223" s="22">
        <v>0.82164349579666207</v>
      </c>
      <c r="CJ223" s="28">
        <v>27.034937705360743</v>
      </c>
      <c r="CK223" s="27">
        <v>-0.8055040452851745</v>
      </c>
      <c r="CL223" s="18">
        <v>0</v>
      </c>
      <c r="CM223" s="18">
        <v>0</v>
      </c>
      <c r="CN223" s="18" t="s">
        <v>2031</v>
      </c>
      <c r="CO223" s="18">
        <v>1</v>
      </c>
      <c r="CP223" s="24">
        <v>-83483.069599999988</v>
      </c>
      <c r="CQ223" s="26">
        <v>1671858.5342414291</v>
      </c>
      <c r="CR223" s="29">
        <v>21.15019112220839</v>
      </c>
      <c r="CS223" s="23">
        <v>-0.84784035163878857</v>
      </c>
      <c r="CT223" s="18" t="s">
        <v>2031</v>
      </c>
      <c r="CU223" s="7">
        <f t="shared" si="9"/>
        <v>317675.09292828583</v>
      </c>
      <c r="CV223" s="7">
        <f t="shared" si="10"/>
        <v>334371.7068482858</v>
      </c>
      <c r="CW223" s="7">
        <f t="shared" si="11"/>
        <v>698324.6841340001</v>
      </c>
    </row>
    <row r="224" spans="1:101" hidden="1" x14ac:dyDescent="0.3">
      <c r="A224" s="21" t="s">
        <v>475</v>
      </c>
      <c r="B224" s="18" t="s">
        <v>1822</v>
      </c>
      <c r="C224" s="18">
        <v>5</v>
      </c>
      <c r="D224" s="22">
        <v>317</v>
      </c>
      <c r="E224" s="22">
        <v>292</v>
      </c>
      <c r="F224" s="23">
        <v>1.0856164383561644</v>
      </c>
      <c r="G224" s="24">
        <v>516.16088261829657</v>
      </c>
      <c r="H224" s="18">
        <v>3</v>
      </c>
      <c r="I224" s="25">
        <v>21.133333333333333</v>
      </c>
      <c r="J224" s="25">
        <v>6.9040799578901311</v>
      </c>
      <c r="K224" s="26">
        <v>661604.44549428602</v>
      </c>
      <c r="L224" s="18"/>
      <c r="M224" s="24">
        <v>1129666.2735000001</v>
      </c>
      <c r="N224" s="24">
        <v>288028.68299999996</v>
      </c>
      <c r="O224" s="24">
        <v>69500</v>
      </c>
      <c r="P224" s="24">
        <v>67035.710180000009</v>
      </c>
      <c r="Q224" s="24">
        <v>79.52</v>
      </c>
      <c r="R224" s="24">
        <v>18126.6999</v>
      </c>
      <c r="S224" s="24">
        <v>-131512</v>
      </c>
      <c r="T224" s="24">
        <v>42500</v>
      </c>
      <c r="U224" s="24">
        <v>27874.110000000004</v>
      </c>
      <c r="V224" s="26">
        <v>1511298.99658</v>
      </c>
      <c r="W224" s="24"/>
      <c r="X224" s="24">
        <v>0</v>
      </c>
      <c r="Y224" s="24">
        <v>0</v>
      </c>
      <c r="Z224" s="24">
        <v>0</v>
      </c>
      <c r="AA224" s="24">
        <v>0</v>
      </c>
      <c r="AB224" s="24">
        <v>-3732.7799999999997</v>
      </c>
      <c r="AC224" s="24">
        <v>-6225</v>
      </c>
      <c r="AD224" s="24">
        <v>-5435</v>
      </c>
      <c r="AE224" s="24">
        <v>-9745.1699999999983</v>
      </c>
      <c r="AF224" s="24">
        <v>-614705.32428571419</v>
      </c>
      <c r="AG224" s="24">
        <v>-54303.659999999989</v>
      </c>
      <c r="AH224" s="24">
        <v>-7633.63</v>
      </c>
      <c r="AI224" s="24">
        <v>-26713.364799999999</v>
      </c>
      <c r="AJ224" s="24">
        <v>-20991.2464</v>
      </c>
      <c r="AK224" s="24">
        <v>-40917.204799999992</v>
      </c>
      <c r="AL224" s="24">
        <v>-1567.4951999999998</v>
      </c>
      <c r="AM224" s="24">
        <v>-5169.1831999999995</v>
      </c>
      <c r="AN224" s="24">
        <v>-4864.8151999999991</v>
      </c>
      <c r="AO224" s="24">
        <v>-16943.151999999998</v>
      </c>
      <c r="AP224" s="24">
        <v>-15010.415199999998</v>
      </c>
      <c r="AQ224" s="24">
        <v>-15737.11</v>
      </c>
      <c r="AR224" s="26">
        <v>-849694.55108571402</v>
      </c>
      <c r="AS224" s="18"/>
      <c r="AT224" s="23">
        <v>0</v>
      </c>
      <c r="AU224" s="23">
        <v>0</v>
      </c>
      <c r="AV224" s="23">
        <v>0</v>
      </c>
      <c r="AW224" s="23">
        <v>0</v>
      </c>
      <c r="AX224" s="23">
        <v>2.4699149595461315E-3</v>
      </c>
      <c r="AY224" s="23">
        <v>4.1189731575862146E-3</v>
      </c>
      <c r="AZ224" s="23">
        <v>3.5962440339728633E-3</v>
      </c>
      <c r="BA224" s="23">
        <v>6.448207814636858E-3</v>
      </c>
      <c r="BB224" s="23">
        <v>0.40673971575231904</v>
      </c>
      <c r="BC224" s="23">
        <v>3.5931777975692879E-2</v>
      </c>
      <c r="BD224" s="23">
        <v>5.0510388859349165E-3</v>
      </c>
      <c r="BE224" s="23">
        <v>1.7675764266668021E-2</v>
      </c>
      <c r="BF224" s="23">
        <v>1.3889539030663173E-2</v>
      </c>
      <c r="BG224" s="23">
        <v>2.707419570355948E-2</v>
      </c>
      <c r="BH224" s="23">
        <v>1.0371840407140938E-3</v>
      </c>
      <c r="BI224" s="23">
        <v>3.4203577264972865E-3</v>
      </c>
      <c r="BJ224" s="23">
        <v>3.2189627671353263E-3</v>
      </c>
      <c r="BK224" s="23">
        <v>1.1210986071149105E-2</v>
      </c>
      <c r="BL224" s="23">
        <v>9.9321280792006583E-3</v>
      </c>
      <c r="BM224" s="23">
        <v>1.0412969263932786E-2</v>
      </c>
      <c r="BN224" s="27">
        <v>0.56222795952920868</v>
      </c>
      <c r="BO224" s="18"/>
      <c r="BP224" s="22">
        <v>0</v>
      </c>
      <c r="BQ224" s="22">
        <v>0</v>
      </c>
      <c r="BR224" s="22">
        <v>0</v>
      </c>
      <c r="BS224" s="22">
        <v>0</v>
      </c>
      <c r="BT224" s="22">
        <v>0.20949395193216763</v>
      </c>
      <c r="BU224" s="22">
        <v>0.34936424080115724</v>
      </c>
      <c r="BV224" s="22">
        <v>0.3050272528119341</v>
      </c>
      <c r="BW224" s="22">
        <v>0.54692593068726314</v>
      </c>
      <c r="BX224" s="22">
        <v>34.498965290844609</v>
      </c>
      <c r="BY224" s="22">
        <v>3.0476717989757693</v>
      </c>
      <c r="BZ224" s="22">
        <v>0.42842045775211857</v>
      </c>
      <c r="CA224" s="22">
        <v>1.4992280180877682</v>
      </c>
      <c r="CB224" s="22">
        <v>1.1780868854628153</v>
      </c>
      <c r="CC224" s="22">
        <v>2.296386857936942</v>
      </c>
      <c r="CD224" s="22">
        <v>8.7972171969069562E-2</v>
      </c>
      <c r="CE224" s="22">
        <v>0.29010887778796729</v>
      </c>
      <c r="CF224" s="22">
        <v>0.27302690264834212</v>
      </c>
      <c r="CG224" s="22">
        <v>0.95089661610580056</v>
      </c>
      <c r="CH224" s="22">
        <v>0.84242607396918068</v>
      </c>
      <c r="CI224" s="22">
        <v>0.8832101988039035</v>
      </c>
      <c r="CJ224" s="28">
        <v>15.962525927604071</v>
      </c>
      <c r="CK224" s="27">
        <v>-0.74822514309772759</v>
      </c>
      <c r="CL224" s="18">
        <v>0</v>
      </c>
      <c r="CM224" s="18">
        <v>0</v>
      </c>
      <c r="CN224" s="18" t="s">
        <v>2031</v>
      </c>
      <c r="CO224" s="18">
        <v>1</v>
      </c>
      <c r="CP224" s="24">
        <v>-132176.8768</v>
      </c>
      <c r="CQ224" s="26">
        <v>793781.32229428599</v>
      </c>
      <c r="CR224" s="29">
        <v>6.4853568897118974</v>
      </c>
      <c r="CS224" s="23">
        <v>-0.89770730457867676</v>
      </c>
      <c r="CT224" s="18" t="s">
        <v>2031</v>
      </c>
      <c r="CU224" s="7">
        <f t="shared" si="9"/>
        <v>132320.88909885721</v>
      </c>
      <c r="CV224" s="7">
        <f t="shared" si="10"/>
        <v>158756.26445885719</v>
      </c>
      <c r="CW224" s="7">
        <f t="shared" si="11"/>
        <v>302259.79931600002</v>
      </c>
    </row>
    <row r="225" spans="1:101" hidden="1" x14ac:dyDescent="0.3">
      <c r="A225" s="21" t="s">
        <v>13</v>
      </c>
      <c r="B225" s="18" t="s">
        <v>1840</v>
      </c>
      <c r="C225" s="18">
        <v>5</v>
      </c>
      <c r="D225" s="22">
        <v>239</v>
      </c>
      <c r="E225" s="22">
        <v>253</v>
      </c>
      <c r="F225" s="23">
        <v>0.94466403162055335</v>
      </c>
      <c r="G225" s="24">
        <v>506.23849330543931</v>
      </c>
      <c r="H225" s="18">
        <v>3</v>
      </c>
      <c r="I225" s="25">
        <v>15.933333333333334</v>
      </c>
      <c r="J225" s="25">
        <v>6.6855457775252258</v>
      </c>
      <c r="K225" s="26">
        <v>104591.33280468918</v>
      </c>
      <c r="L225" s="18"/>
      <c r="M225" s="24">
        <v>808890.86849999998</v>
      </c>
      <c r="N225" s="24">
        <v>200835.12099999998</v>
      </c>
      <c r="O225" s="24">
        <v>36600</v>
      </c>
      <c r="P225" s="24">
        <v>19140.136000000002</v>
      </c>
      <c r="Q225" s="24">
        <v>3.45</v>
      </c>
      <c r="R225" s="24">
        <v>12854.422</v>
      </c>
      <c r="S225" s="24">
        <v>-44546</v>
      </c>
      <c r="T225" s="24">
        <v>42500</v>
      </c>
      <c r="U225" s="24">
        <v>17176.539999999997</v>
      </c>
      <c r="V225" s="26">
        <v>1093454.5374999999</v>
      </c>
      <c r="W225" s="24"/>
      <c r="X225" s="24">
        <v>0</v>
      </c>
      <c r="Y225" s="24">
        <v>0</v>
      </c>
      <c r="Z225" s="24">
        <v>-691.26</v>
      </c>
      <c r="AA225" s="24">
        <v>0</v>
      </c>
      <c r="AB225" s="24">
        <v>-4712.8999999999996</v>
      </c>
      <c r="AC225" s="24">
        <v>-22573</v>
      </c>
      <c r="AD225" s="24">
        <v>-5438</v>
      </c>
      <c r="AE225" s="24">
        <v>-18980.5</v>
      </c>
      <c r="AF225" s="24">
        <v>-589451.36285714293</v>
      </c>
      <c r="AG225" s="24">
        <v>-191709.81</v>
      </c>
      <c r="AH225" s="24">
        <v>-7633.63</v>
      </c>
      <c r="AI225" s="24">
        <v>-26713.364799999999</v>
      </c>
      <c r="AJ225" s="24">
        <v>-20991.2464</v>
      </c>
      <c r="AK225" s="24">
        <v>-40917.204799999992</v>
      </c>
      <c r="AL225" s="24">
        <v>-1567.4951999999998</v>
      </c>
      <c r="AM225" s="24">
        <v>-5169.1831999999995</v>
      </c>
      <c r="AN225" s="24">
        <v>-4864.8151999999991</v>
      </c>
      <c r="AO225" s="24">
        <v>-16943.151999999998</v>
      </c>
      <c r="AP225" s="24">
        <v>-15010.415199999998</v>
      </c>
      <c r="AQ225" s="24">
        <v>-15495.86503816794</v>
      </c>
      <c r="AR225" s="26">
        <v>-988863.20469531068</v>
      </c>
      <c r="AS225" s="18"/>
      <c r="AT225" s="23">
        <v>0</v>
      </c>
      <c r="AU225" s="23">
        <v>0</v>
      </c>
      <c r="AV225" s="23">
        <v>6.3217991813399935E-4</v>
      </c>
      <c r="AW225" s="23">
        <v>0</v>
      </c>
      <c r="AX225" s="23">
        <v>4.3101014613513367E-3</v>
      </c>
      <c r="AY225" s="23">
        <v>2.064374807169338E-2</v>
      </c>
      <c r="AZ225" s="23">
        <v>4.9732291682039872E-3</v>
      </c>
      <c r="BA225" s="23">
        <v>1.7358289118627395E-2</v>
      </c>
      <c r="BB225" s="23">
        <v>0.53907258385412571</v>
      </c>
      <c r="BC225" s="23">
        <v>0.17532490233961831</v>
      </c>
      <c r="BD225" s="23">
        <v>6.9812047398449808E-3</v>
      </c>
      <c r="BE225" s="23">
        <v>2.4430247334357055E-2</v>
      </c>
      <c r="BF225" s="23">
        <v>1.9197182580624667E-2</v>
      </c>
      <c r="BG225" s="23">
        <v>3.7420124382628935E-2</v>
      </c>
      <c r="BH225" s="23">
        <v>1.4335257171128617E-3</v>
      </c>
      <c r="BI225" s="23">
        <v>4.7273873972103753E-3</v>
      </c>
      <c r="BJ225" s="23">
        <v>4.4490328890331209E-3</v>
      </c>
      <c r="BK225" s="23">
        <v>1.5495067621867179E-2</v>
      </c>
      <c r="BL225" s="23">
        <v>1.3727516494941611E-2</v>
      </c>
      <c r="BM225" s="23">
        <v>1.4171476277007943E-2</v>
      </c>
      <c r="BN225" s="27">
        <v>0.90434779936638277</v>
      </c>
      <c r="BO225" s="18"/>
      <c r="BP225" s="22">
        <v>0</v>
      </c>
      <c r="BQ225" s="22">
        <v>0</v>
      </c>
      <c r="BR225" s="22">
        <v>4.0848808271594428E-2</v>
      </c>
      <c r="BS225" s="22">
        <v>0</v>
      </c>
      <c r="BT225" s="22">
        <v>0.27850063435349559</v>
      </c>
      <c r="BU225" s="22">
        <v>1.3339122025210499</v>
      </c>
      <c r="BV225" s="22">
        <v>0.32134915861026314</v>
      </c>
      <c r="BW225" s="22">
        <v>1.121619658882328</v>
      </c>
      <c r="BX225" s="22">
        <v>34.832603805777083</v>
      </c>
      <c r="BY225" s="22">
        <v>11.328758025162452</v>
      </c>
      <c r="BZ225" s="22">
        <v>0.45109609739648093</v>
      </c>
      <c r="CA225" s="22">
        <v>1.578579864312067</v>
      </c>
      <c r="CB225" s="22">
        <v>1.2404412226591974</v>
      </c>
      <c r="CC225" s="22">
        <v>2.4179311024574877</v>
      </c>
      <c r="CD225" s="22">
        <v>9.2628404495333966E-2</v>
      </c>
      <c r="CE225" s="22">
        <v>0.30546389702506571</v>
      </c>
      <c r="CF225" s="22">
        <v>0.28747779906480669</v>
      </c>
      <c r="CG225" s="22">
        <v>1.0012261197877523</v>
      </c>
      <c r="CH225" s="22">
        <v>0.88701439774010749</v>
      </c>
      <c r="CI225" s="22">
        <v>0.91570121220181322</v>
      </c>
      <c r="CJ225" s="28">
        <v>39.831509568826235</v>
      </c>
      <c r="CK225" s="27">
        <v>-0.1667048207358528</v>
      </c>
      <c r="CL225" s="18">
        <v>0</v>
      </c>
      <c r="CM225" s="18">
        <v>0</v>
      </c>
      <c r="CN225" s="18" t="s">
        <v>2033</v>
      </c>
      <c r="CO225" s="18">
        <v>1</v>
      </c>
      <c r="CP225" s="24">
        <v>-132176.8768</v>
      </c>
      <c r="CQ225" s="26">
        <v>236768.20960468918</v>
      </c>
      <c r="CR225" s="29">
        <v>29.761361787364812</v>
      </c>
      <c r="CS225" s="23">
        <v>-0.37737736846517123</v>
      </c>
      <c r="CT225" s="18" t="s">
        <v>2032</v>
      </c>
      <c r="CU225" s="7">
        <f t="shared" si="9"/>
        <v>20918.266560937838</v>
      </c>
      <c r="CV225" s="7">
        <f t="shared" si="10"/>
        <v>47353.641920937836</v>
      </c>
      <c r="CW225" s="7">
        <f t="shared" si="11"/>
        <v>218690.90749999997</v>
      </c>
    </row>
    <row r="226" spans="1:101" hidden="1" x14ac:dyDescent="0.3">
      <c r="A226" s="21" t="s">
        <v>18</v>
      </c>
      <c r="B226" s="18" t="s">
        <v>1277</v>
      </c>
      <c r="C226" s="18">
        <v>5</v>
      </c>
      <c r="D226" s="22">
        <v>184</v>
      </c>
      <c r="E226" s="22">
        <v>203</v>
      </c>
      <c r="F226" s="23">
        <v>0.90640394088669951</v>
      </c>
      <c r="G226" s="24">
        <v>523.45652156521737</v>
      </c>
      <c r="H226" s="18">
        <v>3</v>
      </c>
      <c r="I226" s="25">
        <v>12.266666666666667</v>
      </c>
      <c r="J226" s="25">
        <v>7.5691125071868814</v>
      </c>
      <c r="K226" s="26">
        <v>-42991.582457142766</v>
      </c>
      <c r="L226" s="18"/>
      <c r="M226" s="24">
        <v>729026.64</v>
      </c>
      <c r="N226" s="24">
        <v>40870.370000000003</v>
      </c>
      <c r="O226" s="24">
        <v>29140</v>
      </c>
      <c r="P226" s="24">
        <v>12897.15</v>
      </c>
      <c r="Q226" s="24">
        <v>0</v>
      </c>
      <c r="R226" s="24">
        <v>6450</v>
      </c>
      <c r="S226" s="24">
        <v>-83757</v>
      </c>
      <c r="T226" s="24">
        <v>0</v>
      </c>
      <c r="U226" s="24">
        <v>15008.669999999998</v>
      </c>
      <c r="V226" s="26">
        <v>749635.83000000007</v>
      </c>
      <c r="W226" s="24"/>
      <c r="X226" s="24">
        <v>0</v>
      </c>
      <c r="Y226" s="24">
        <v>-12724</v>
      </c>
      <c r="Z226" s="24">
        <v>-691.26</v>
      </c>
      <c r="AA226" s="24">
        <v>-6457.4100000000008</v>
      </c>
      <c r="AB226" s="24">
        <v>-3306.1099999999997</v>
      </c>
      <c r="AC226" s="24">
        <v>-9071</v>
      </c>
      <c r="AD226" s="24">
        <v>-9628</v>
      </c>
      <c r="AE226" s="24">
        <v>-13208.98</v>
      </c>
      <c r="AF226" s="24">
        <v>-415515.54285714286</v>
      </c>
      <c r="AG226" s="24">
        <v>-216739.8</v>
      </c>
      <c r="AH226" s="24">
        <v>-12328.08</v>
      </c>
      <c r="AI226" s="24">
        <v>-20164.379999999997</v>
      </c>
      <c r="AJ226" s="24">
        <v>-13787.8704</v>
      </c>
      <c r="AK226" s="24">
        <v>-20925.299999999996</v>
      </c>
      <c r="AL226" s="24">
        <v>-1029.7783999999999</v>
      </c>
      <c r="AM226" s="24">
        <v>-3393.7031999999999</v>
      </c>
      <c r="AN226" s="24">
        <v>-3195.8639999999996</v>
      </c>
      <c r="AO226" s="24">
        <v>-11129.723199999999</v>
      </c>
      <c r="AP226" s="24">
        <v>-9856.4503999999979</v>
      </c>
      <c r="AQ226" s="24">
        <v>-9474.16</v>
      </c>
      <c r="AR226" s="26">
        <v>-792627.41245714284</v>
      </c>
      <c r="AS226" s="18"/>
      <c r="AT226" s="23">
        <v>0</v>
      </c>
      <c r="AU226" s="23">
        <v>1.6973575022421219E-2</v>
      </c>
      <c r="AV226" s="23">
        <v>9.2212774834948851E-4</v>
      </c>
      <c r="AW226" s="23">
        <v>8.6140626442575453E-3</v>
      </c>
      <c r="AX226" s="23">
        <v>4.4102881261692088E-3</v>
      </c>
      <c r="AY226" s="23">
        <v>1.2100542205940182E-2</v>
      </c>
      <c r="AZ226" s="23">
        <v>1.2843569657015993E-2</v>
      </c>
      <c r="BA226" s="23">
        <v>1.7620529157471032E-2</v>
      </c>
      <c r="BB226" s="23">
        <v>0.55428986479627429</v>
      </c>
      <c r="BC226" s="23">
        <v>0.28912678840337708</v>
      </c>
      <c r="BD226" s="23">
        <v>1.6445425240679861E-2</v>
      </c>
      <c r="BE226" s="23">
        <v>2.6898901030384306E-2</v>
      </c>
      <c r="BF226" s="23">
        <v>1.8392757987568443E-2</v>
      </c>
      <c r="BG226" s="23">
        <v>2.7913953899455411E-2</v>
      </c>
      <c r="BH226" s="23">
        <v>1.3737048828095634E-3</v>
      </c>
      <c r="BI226" s="23">
        <v>4.5271357960571332E-3</v>
      </c>
      <c r="BJ226" s="23">
        <v>4.2632220500986445E-3</v>
      </c>
      <c r="BK226" s="23">
        <v>1.484683996494671E-2</v>
      </c>
      <c r="BL226" s="23">
        <v>1.3148318164034391E-2</v>
      </c>
      <c r="BM226" s="23">
        <v>1.2638350010564462E-2</v>
      </c>
      <c r="BN226" s="27">
        <v>1.057349956787875</v>
      </c>
      <c r="BO226" s="18"/>
      <c r="BP226" s="22">
        <v>0</v>
      </c>
      <c r="BQ226" s="22">
        <v>0.64228544515190822</v>
      </c>
      <c r="BR226" s="22">
        <v>3.4893605534085832E-2</v>
      </c>
      <c r="BS226" s="22">
        <v>0.32595885384929141</v>
      </c>
      <c r="BT226" s="22">
        <v>0.16688669703482986</v>
      </c>
      <c r="BU226" s="22">
        <v>0.45788834273600754</v>
      </c>
      <c r="BV226" s="22">
        <v>0.48600473639756148</v>
      </c>
      <c r="BW226" s="22">
        <v>0.66676639416084982</v>
      </c>
      <c r="BX226" s="22">
        <v>20.974503726150331</v>
      </c>
      <c r="BY226" s="22">
        <v>10.94064908245328</v>
      </c>
      <c r="BZ226" s="22">
        <v>0.62230009043290924</v>
      </c>
      <c r="CA226" s="22">
        <v>1.0178629192480535</v>
      </c>
      <c r="CB226" s="22">
        <v>0.6959877772367824</v>
      </c>
      <c r="CC226" s="22">
        <v>1.0562728407291122</v>
      </c>
      <c r="CD226" s="22">
        <v>5.198142707103267E-2</v>
      </c>
      <c r="CE226" s="22">
        <v>0.17130824980552148</v>
      </c>
      <c r="CF226" s="22">
        <v>0.16132167022044624</v>
      </c>
      <c r="CG226" s="22">
        <v>0.56180911819628421</v>
      </c>
      <c r="CH226" s="22">
        <v>0.49753651625131268</v>
      </c>
      <c r="CI226" s="22">
        <v>0.47823916009434164</v>
      </c>
      <c r="CJ226" s="28">
        <v>39.506497458112484</v>
      </c>
      <c r="CK226" s="27">
        <v>7.3546126579143722E-2</v>
      </c>
      <c r="CL226" s="18">
        <v>1</v>
      </c>
      <c r="CM226" s="18">
        <v>4</v>
      </c>
      <c r="CN226" s="18" t="s">
        <v>2034</v>
      </c>
      <c r="CO226" s="18">
        <v>1</v>
      </c>
      <c r="CP226" s="24">
        <v>-83483.069599999988</v>
      </c>
      <c r="CQ226" s="26">
        <v>40491.487142857222</v>
      </c>
      <c r="CR226" s="29">
        <v>34.250893854940443</v>
      </c>
      <c r="CS226" s="23">
        <v>-6.926918872444443E-2</v>
      </c>
      <c r="CT226" s="18" t="s">
        <v>2034</v>
      </c>
      <c r="CU226" s="7">
        <f t="shared" si="9"/>
        <v>-8598.3164914285535</v>
      </c>
      <c r="CV226" s="7">
        <f t="shared" si="10"/>
        <v>8098.2974285714445</v>
      </c>
      <c r="CW226" s="7">
        <f t="shared" si="11"/>
        <v>149927.16600000003</v>
      </c>
    </row>
    <row r="227" spans="1:101" hidden="1" x14ac:dyDescent="0.3">
      <c r="A227" s="21" t="s">
        <v>19</v>
      </c>
      <c r="B227" s="18" t="s">
        <v>1326</v>
      </c>
      <c r="C227" s="18">
        <v>5</v>
      </c>
      <c r="D227" s="22">
        <v>271</v>
      </c>
      <c r="E227" s="22">
        <v>302</v>
      </c>
      <c r="F227" s="23">
        <v>0.89735099337748347</v>
      </c>
      <c r="G227" s="24">
        <v>483.46494425092249</v>
      </c>
      <c r="H227" s="18">
        <v>4</v>
      </c>
      <c r="I227" s="25">
        <v>13.55</v>
      </c>
      <c r="J227" s="25">
        <v>6.7724299584901617</v>
      </c>
      <c r="K227" s="26">
        <v>-2060.0805999999866</v>
      </c>
      <c r="L227" s="18"/>
      <c r="M227" s="24">
        <v>887317</v>
      </c>
      <c r="N227" s="24">
        <v>213358.97400000002</v>
      </c>
      <c r="O227" s="24">
        <v>45000</v>
      </c>
      <c r="P227" s="24">
        <v>59302.8</v>
      </c>
      <c r="Q227" s="24">
        <v>29.3</v>
      </c>
      <c r="R227" s="24">
        <v>32460</v>
      </c>
      <c r="S227" s="24">
        <v>-181749</v>
      </c>
      <c r="T227" s="24">
        <v>0</v>
      </c>
      <c r="U227" s="24">
        <v>21628.43</v>
      </c>
      <c r="V227" s="26">
        <v>1077347.504</v>
      </c>
      <c r="W227" s="24"/>
      <c r="X227" s="24">
        <v>0</v>
      </c>
      <c r="Y227" s="24">
        <v>0</v>
      </c>
      <c r="Z227" s="24">
        <v>-24772.82</v>
      </c>
      <c r="AA227" s="24">
        <v>-12777.740000000002</v>
      </c>
      <c r="AB227" s="24">
        <v>-2922.87</v>
      </c>
      <c r="AC227" s="24">
        <v>-12351</v>
      </c>
      <c r="AD227" s="24">
        <v>-22752</v>
      </c>
      <c r="AE227" s="24">
        <v>-63095.139999999992</v>
      </c>
      <c r="AF227" s="24">
        <v>-540394.2350000001</v>
      </c>
      <c r="AG227" s="24">
        <v>-295910.28000000003</v>
      </c>
      <c r="AH227" s="24">
        <v>-12763.08</v>
      </c>
      <c r="AI227" s="24">
        <v>-20164.379999999997</v>
      </c>
      <c r="AJ227" s="24">
        <v>-13787.8704</v>
      </c>
      <c r="AK227" s="24">
        <v>-20925.299999999996</v>
      </c>
      <c r="AL227" s="24">
        <v>-1029.7783999999999</v>
      </c>
      <c r="AM227" s="24">
        <v>-3393.7031999999999</v>
      </c>
      <c r="AN227" s="24">
        <v>-3195.8639999999996</v>
      </c>
      <c r="AO227" s="24">
        <v>-11129.723199999999</v>
      </c>
      <c r="AP227" s="24">
        <v>-9856.4503999999979</v>
      </c>
      <c r="AQ227" s="24">
        <v>-8185.3499999999995</v>
      </c>
      <c r="AR227" s="26">
        <v>-1079407.5845999999</v>
      </c>
      <c r="AS227" s="18"/>
      <c r="AT227" s="23">
        <v>0</v>
      </c>
      <c r="AU227" s="23">
        <v>0</v>
      </c>
      <c r="AV227" s="23">
        <v>2.2994270565460929E-2</v>
      </c>
      <c r="AW227" s="23">
        <v>1.1860369985133415E-2</v>
      </c>
      <c r="AX227" s="23">
        <v>2.7130243390808468E-3</v>
      </c>
      <c r="AY227" s="23">
        <v>1.1464267521986109E-2</v>
      </c>
      <c r="AZ227" s="23">
        <v>2.1118534099281674E-2</v>
      </c>
      <c r="BA227" s="23">
        <v>5.8565263079683148E-2</v>
      </c>
      <c r="BB227" s="23">
        <v>0.50159696197708936</v>
      </c>
      <c r="BC227" s="23">
        <v>0.27466558274033004</v>
      </c>
      <c r="BD227" s="23">
        <v>1.1846762490851792E-2</v>
      </c>
      <c r="BE227" s="23">
        <v>1.87166906918457E-2</v>
      </c>
      <c r="BF227" s="23">
        <v>1.2797978691933741E-2</v>
      </c>
      <c r="BG227" s="23">
        <v>1.9422980906632328E-2</v>
      </c>
      <c r="BH227" s="23">
        <v>9.5584609067790626E-4</v>
      </c>
      <c r="BI227" s="23">
        <v>3.1500543579483708E-3</v>
      </c>
      <c r="BJ227" s="23">
        <v>2.9664189021038467E-3</v>
      </c>
      <c r="BK227" s="23">
        <v>1.0330671541612444E-2</v>
      </c>
      <c r="BL227" s="23">
        <v>9.1488125822028164E-3</v>
      </c>
      <c r="BM227" s="23">
        <v>7.597687811601409E-3</v>
      </c>
      <c r="BN227" s="27">
        <v>1.0019121783754557</v>
      </c>
      <c r="BO227" s="18"/>
      <c r="BP227" s="22">
        <v>0</v>
      </c>
      <c r="BQ227" s="22">
        <v>0</v>
      </c>
      <c r="BR227" s="22">
        <v>1.5131986020779495</v>
      </c>
      <c r="BS227" s="22">
        <v>0.78050291834823415</v>
      </c>
      <c r="BT227" s="22">
        <v>0.17853771989041117</v>
      </c>
      <c r="BU227" s="22">
        <v>0.75443635138287668</v>
      </c>
      <c r="BV227" s="22">
        <v>1.3897608182870382</v>
      </c>
      <c r="BW227" s="22">
        <v>3.8540415522299241</v>
      </c>
      <c r="BX227" s="22">
        <v>33.008910611427488</v>
      </c>
      <c r="BY227" s="22">
        <v>18.075092865345759</v>
      </c>
      <c r="BZ227" s="22">
        <v>0.77960744130902482</v>
      </c>
      <c r="CA227" s="22">
        <v>1.2317011800743136</v>
      </c>
      <c r="CB227" s="22">
        <v>0.84220473143194585</v>
      </c>
      <c r="CC227" s="22">
        <v>1.2781804698884387</v>
      </c>
      <c r="CD227" s="22">
        <v>6.2901972215115898E-2</v>
      </c>
      <c r="CE227" s="22">
        <v>0.20729763257099773</v>
      </c>
      <c r="CF227" s="22">
        <v>0.19521301721932519</v>
      </c>
      <c r="CG227" s="22">
        <v>0.67983707901460233</v>
      </c>
      <c r="CH227" s="22">
        <v>0.60206173405896635</v>
      </c>
      <c r="CI227" s="22">
        <v>0.49998587877838468</v>
      </c>
      <c r="CJ227" s="28">
        <v>54.361636113649567</v>
      </c>
      <c r="CK227" s="27">
        <v>2.9822161189956287E-3</v>
      </c>
      <c r="CL227" s="18">
        <v>1</v>
      </c>
      <c r="CM227" s="18">
        <v>3</v>
      </c>
      <c r="CN227" s="18" t="s">
        <v>2034</v>
      </c>
      <c r="CO227" s="18">
        <v>1</v>
      </c>
      <c r="CP227" s="24">
        <v>-83483.069599999988</v>
      </c>
      <c r="CQ227" s="26">
        <v>81422.989000000001</v>
      </c>
      <c r="CR227" s="29">
        <v>47.811465734063241</v>
      </c>
      <c r="CS227" s="23">
        <v>-0.11786963590289223</v>
      </c>
      <c r="CT227" s="18" t="s">
        <v>2033</v>
      </c>
      <c r="CU227" s="7">
        <f t="shared" si="9"/>
        <v>-412.01611999999733</v>
      </c>
      <c r="CV227" s="7">
        <f t="shared" si="10"/>
        <v>16284.5978</v>
      </c>
      <c r="CW227" s="7">
        <f t="shared" si="11"/>
        <v>215469.50079999998</v>
      </c>
    </row>
    <row r="228" spans="1:101" hidden="1" x14ac:dyDescent="0.3">
      <c r="A228" s="21" t="s">
        <v>21</v>
      </c>
      <c r="B228" s="18" t="s">
        <v>1118</v>
      </c>
      <c r="C228" s="18">
        <v>5</v>
      </c>
      <c r="D228" s="22">
        <v>326</v>
      </c>
      <c r="E228" s="22">
        <v>293</v>
      </c>
      <c r="F228" s="23">
        <v>1.1126279863481228</v>
      </c>
      <c r="G228" s="24">
        <v>524.88957019631903</v>
      </c>
      <c r="H228" s="18">
        <v>4</v>
      </c>
      <c r="I228" s="25">
        <v>16.3</v>
      </c>
      <c r="J228" s="25">
        <v>7.809579876023653</v>
      </c>
      <c r="K228" s="26">
        <v>671280.97397142847</v>
      </c>
      <c r="L228" s="18"/>
      <c r="M228" s="24">
        <v>1336328.45</v>
      </c>
      <c r="N228" s="24">
        <v>237575.06</v>
      </c>
      <c r="O228" s="24">
        <v>32900</v>
      </c>
      <c r="P228" s="24">
        <v>115406.65</v>
      </c>
      <c r="Q228" s="24">
        <v>8.4499999999999993</v>
      </c>
      <c r="R228" s="24">
        <v>24270</v>
      </c>
      <c r="S228" s="24">
        <v>-237490</v>
      </c>
      <c r="T228" s="24">
        <v>40000</v>
      </c>
      <c r="U228" s="24">
        <v>12078.99</v>
      </c>
      <c r="V228" s="26">
        <v>1561077.5999999999</v>
      </c>
      <c r="W228" s="24"/>
      <c r="X228" s="24">
        <v>0</v>
      </c>
      <c r="Y228" s="24">
        <v>0</v>
      </c>
      <c r="Z228" s="24">
        <v>0</v>
      </c>
      <c r="AA228" s="24">
        <v>-11863.01</v>
      </c>
      <c r="AB228" s="24">
        <v>-1996.61</v>
      </c>
      <c r="AC228" s="24">
        <v>-9019</v>
      </c>
      <c r="AD228" s="24">
        <v>-16341</v>
      </c>
      <c r="AE228" s="24">
        <v>-20586.27</v>
      </c>
      <c r="AF228" s="24">
        <v>-580502.42642857146</v>
      </c>
      <c r="AG228" s="24">
        <v>-153634.52000000002</v>
      </c>
      <c r="AH228" s="24">
        <v>-7633.63</v>
      </c>
      <c r="AI228" s="24">
        <v>-20164.379999999997</v>
      </c>
      <c r="AJ228" s="24">
        <v>-13787.8704</v>
      </c>
      <c r="AK228" s="24">
        <v>-20925.299999999996</v>
      </c>
      <c r="AL228" s="24">
        <v>-1029.7783999999999</v>
      </c>
      <c r="AM228" s="24">
        <v>-3393.7031999999999</v>
      </c>
      <c r="AN228" s="24">
        <v>-3195.8639999999996</v>
      </c>
      <c r="AO228" s="24">
        <v>-11129.723199999999</v>
      </c>
      <c r="AP228" s="24">
        <v>-9856.4503999999979</v>
      </c>
      <c r="AQ228" s="24">
        <v>-4737.09</v>
      </c>
      <c r="AR228" s="26">
        <v>-889796.62602857139</v>
      </c>
      <c r="AS228" s="18"/>
      <c r="AT228" s="23">
        <v>0</v>
      </c>
      <c r="AU228" s="23">
        <v>0</v>
      </c>
      <c r="AV228" s="23">
        <v>0</v>
      </c>
      <c r="AW228" s="23">
        <v>7.5992442656277956E-3</v>
      </c>
      <c r="AX228" s="23">
        <v>1.2789947149328131E-3</v>
      </c>
      <c r="AY228" s="23">
        <v>5.7774193928604193E-3</v>
      </c>
      <c r="AZ228" s="23">
        <v>1.0467769187130736E-2</v>
      </c>
      <c r="BA228" s="23">
        <v>1.3187217598920132E-2</v>
      </c>
      <c r="BB228" s="23">
        <v>0.37186007052344577</v>
      </c>
      <c r="BC228" s="23">
        <v>9.8415684140237505E-2</v>
      </c>
      <c r="BD228" s="23">
        <v>4.889974720026731E-3</v>
      </c>
      <c r="BE228" s="23">
        <v>1.2916961975496926E-2</v>
      </c>
      <c r="BF228" s="23">
        <v>8.8322773960756353E-3</v>
      </c>
      <c r="BG228" s="23">
        <v>1.3404394502874168E-2</v>
      </c>
      <c r="BH228" s="23">
        <v>6.5965868705053488E-4</v>
      </c>
      <c r="BI228" s="23">
        <v>2.1739490721025016E-3</v>
      </c>
      <c r="BJ228" s="23">
        <v>2.0472166149844186E-3</v>
      </c>
      <c r="BK228" s="23">
        <v>7.1295131004378001E-3</v>
      </c>
      <c r="BL228" s="23">
        <v>6.3138760046265469E-3</v>
      </c>
      <c r="BM228" s="23">
        <v>3.034500014605296E-3</v>
      </c>
      <c r="BN228" s="27">
        <v>0.56998872191143568</v>
      </c>
      <c r="BO228" s="18"/>
      <c r="BP228" s="22">
        <v>0</v>
      </c>
      <c r="BQ228" s="22">
        <v>0</v>
      </c>
      <c r="BR228" s="22">
        <v>0</v>
      </c>
      <c r="BS228" s="22">
        <v>0.57880100659385048</v>
      </c>
      <c r="BT228" s="22">
        <v>9.7415401131361073E-2</v>
      </c>
      <c r="BU228" s="22">
        <v>0.44004062025320201</v>
      </c>
      <c r="BV228" s="22">
        <v>0.79728393120718188</v>
      </c>
      <c r="BW228" s="22">
        <v>1.0044123538640519</v>
      </c>
      <c r="BX228" s="22">
        <v>28.322945757192297</v>
      </c>
      <c r="BY228" s="22">
        <v>7.4958897298040768</v>
      </c>
      <c r="BZ228" s="22">
        <v>0.37244786339765501</v>
      </c>
      <c r="CA228" s="22">
        <v>0.98382817188394056</v>
      </c>
      <c r="CB228" s="22">
        <v>0.67271571602026436</v>
      </c>
      <c r="CC228" s="22">
        <v>1.0209537632757872</v>
      </c>
      <c r="CD228" s="22">
        <v>5.0243300350299357E-2</v>
      </c>
      <c r="CE228" s="22">
        <v>0.16558013760763682</v>
      </c>
      <c r="CF228" s="22">
        <v>0.15592748384575661</v>
      </c>
      <c r="CG228" s="22">
        <v>0.54302365009141274</v>
      </c>
      <c r="CH228" s="22">
        <v>0.48090016049572232</v>
      </c>
      <c r="CI228" s="22">
        <v>0.23112451732955322</v>
      </c>
      <c r="CJ228" s="28">
        <v>24.66166120014875</v>
      </c>
      <c r="CK228" s="27">
        <v>-0.62175366257440567</v>
      </c>
      <c r="CL228" s="18">
        <v>0</v>
      </c>
      <c r="CM228" s="18">
        <v>0</v>
      </c>
      <c r="CN228" s="18" t="s">
        <v>2031</v>
      </c>
      <c r="CO228" s="18">
        <v>1</v>
      </c>
      <c r="CP228" s="24">
        <v>-83483.069599999988</v>
      </c>
      <c r="CQ228" s="26">
        <v>754764.0435714284</v>
      </c>
      <c r="CR228" s="29">
        <v>19.620158326211492</v>
      </c>
      <c r="CS228" s="23">
        <v>-0.69907732628509978</v>
      </c>
      <c r="CT228" s="18" t="s">
        <v>2031</v>
      </c>
      <c r="CU228" s="7">
        <f t="shared" si="9"/>
        <v>134256.19479428569</v>
      </c>
      <c r="CV228" s="7">
        <f t="shared" si="10"/>
        <v>150952.80871428567</v>
      </c>
      <c r="CW228" s="7">
        <f t="shared" si="11"/>
        <v>312215.51999999996</v>
      </c>
    </row>
    <row r="229" spans="1:101" hidden="1" x14ac:dyDescent="0.3">
      <c r="A229" s="21" t="s">
        <v>24</v>
      </c>
      <c r="B229" s="18" t="s">
        <v>792</v>
      </c>
      <c r="C229" s="18">
        <v>4</v>
      </c>
      <c r="D229" s="22">
        <v>523</v>
      </c>
      <c r="E229" s="22">
        <v>548</v>
      </c>
      <c r="F229" s="23">
        <v>0.95437956204379559</v>
      </c>
      <c r="G229" s="24">
        <v>511.92542972848946</v>
      </c>
      <c r="H229" s="18">
        <v>7.5</v>
      </c>
      <c r="I229" s="25">
        <v>17.433333333333334</v>
      </c>
      <c r="J229" s="25">
        <v>5.0400468791018485</v>
      </c>
      <c r="K229" s="26">
        <v>655170.60289142828</v>
      </c>
      <c r="L229" s="18"/>
      <c r="M229" s="24">
        <v>1349407.0299999998</v>
      </c>
      <c r="N229" s="24">
        <v>282879.13</v>
      </c>
      <c r="O229" s="24">
        <v>33600</v>
      </c>
      <c r="P229" s="24">
        <v>79989</v>
      </c>
      <c r="Q229" s="24">
        <v>25905.26</v>
      </c>
      <c r="R229" s="24">
        <v>26438.3</v>
      </c>
      <c r="S229" s="24">
        <v>-144876</v>
      </c>
      <c r="T229" s="24">
        <v>0</v>
      </c>
      <c r="U229" s="24">
        <v>17059.940000000002</v>
      </c>
      <c r="V229" s="26">
        <v>1670402.6599999997</v>
      </c>
      <c r="W229" s="24"/>
      <c r="X229" s="24">
        <v>0</v>
      </c>
      <c r="Y229" s="24">
        <v>0</v>
      </c>
      <c r="Z229" s="24">
        <v>-5517.77</v>
      </c>
      <c r="AA229" s="24">
        <v>-1396.71</v>
      </c>
      <c r="AB229" s="24">
        <v>-1193.3399999999999</v>
      </c>
      <c r="AC229" s="24">
        <v>-26603</v>
      </c>
      <c r="AD229" s="24">
        <v>-10208</v>
      </c>
      <c r="AE229" s="24">
        <v>-16648.36</v>
      </c>
      <c r="AF229" s="24">
        <v>-755215.16142857133</v>
      </c>
      <c r="AG229" s="24">
        <v>-120000</v>
      </c>
      <c r="AH229" s="24">
        <v>-5816.67</v>
      </c>
      <c r="AI229" s="24">
        <v>-16131.503999999999</v>
      </c>
      <c r="AJ229" s="24">
        <v>-11030.296319999999</v>
      </c>
      <c r="AK229" s="24">
        <v>-16740.239999999998</v>
      </c>
      <c r="AL229" s="24">
        <v>-823.82271999999989</v>
      </c>
      <c r="AM229" s="24">
        <v>-2714.9625599999999</v>
      </c>
      <c r="AN229" s="24">
        <v>-2556.6911999999998</v>
      </c>
      <c r="AO229" s="24">
        <v>-8903.7785599999988</v>
      </c>
      <c r="AP229" s="24">
        <v>-7885.160319999999</v>
      </c>
      <c r="AQ229" s="24">
        <v>-5846.59</v>
      </c>
      <c r="AR229" s="26">
        <v>-1015232.0571085714</v>
      </c>
      <c r="AS229" s="18"/>
      <c r="AT229" s="23">
        <v>0</v>
      </c>
      <c r="AU229" s="23">
        <v>0</v>
      </c>
      <c r="AV229" s="23">
        <v>3.3032574313549053E-3</v>
      </c>
      <c r="AW229" s="23">
        <v>8.3615168572588377E-4</v>
      </c>
      <c r="AX229" s="23">
        <v>7.1440259799394727E-4</v>
      </c>
      <c r="AY229" s="23">
        <v>1.592610011768061E-2</v>
      </c>
      <c r="AZ229" s="23">
        <v>6.1111013795919133E-3</v>
      </c>
      <c r="BA229" s="23">
        <v>9.9666747417655587E-3</v>
      </c>
      <c r="BB229" s="23">
        <v>0.45211563625537537</v>
      </c>
      <c r="BC229" s="23">
        <v>7.183896606103346E-2</v>
      </c>
      <c r="BD229" s="23">
        <v>3.4821963226519294E-3</v>
      </c>
      <c r="BE229" s="23">
        <v>9.6572547364118799E-3</v>
      </c>
      <c r="BF229" s="23">
        <v>6.6033756914635191E-3</v>
      </c>
      <c r="BG229" s="23">
        <v>1.0021679443446289E-2</v>
      </c>
      <c r="BH229" s="23">
        <v>4.9318810351990227E-4</v>
      </c>
      <c r="BI229" s="23">
        <v>1.6253341933734711E-3</v>
      </c>
      <c r="BJ229" s="23">
        <v>1.5305837695445243E-3</v>
      </c>
      <c r="BK229" s="23">
        <v>5.3303187148899776E-3</v>
      </c>
      <c r="BL229" s="23">
        <v>4.7205147051190641E-3</v>
      </c>
      <c r="BM229" s="23">
        <v>3.5001081715231473E-3</v>
      </c>
      <c r="BN229" s="27">
        <v>0.60777684412246546</v>
      </c>
      <c r="BO229" s="18"/>
      <c r="BP229" s="22">
        <v>0</v>
      </c>
      <c r="BQ229" s="22">
        <v>0</v>
      </c>
      <c r="BR229" s="22">
        <v>0.53464107675502492</v>
      </c>
      <c r="BS229" s="22">
        <v>0.13533339343874623</v>
      </c>
      <c r="BT229" s="22">
        <v>0.11562797697889569</v>
      </c>
      <c r="BU229" s="22">
        <v>2.5776820282313193</v>
      </c>
      <c r="BV229" s="22">
        <v>0.98909815224543496</v>
      </c>
      <c r="BW229" s="22">
        <v>1.6131330440749225</v>
      </c>
      <c r="BX229" s="22">
        <v>73.176128596859115</v>
      </c>
      <c r="BY229" s="22">
        <v>11.62732937592596</v>
      </c>
      <c r="BZ229" s="22">
        <v>0.56360281634222709</v>
      </c>
      <c r="CA229" s="22">
        <v>1.563052586142226</v>
      </c>
      <c r="CB229" s="22">
        <v>1.0687740702225335</v>
      </c>
      <c r="CC229" s="22">
        <v>1.6220357026004231</v>
      </c>
      <c r="CD229" s="22">
        <v>7.9823817606760217E-2</v>
      </c>
      <c r="CE229" s="22">
        <v>0.26306469940355953</v>
      </c>
      <c r="CF229" s="22">
        <v>0.24772908912442826</v>
      </c>
      <c r="CG229" s="22">
        <v>0.862726383395231</v>
      </c>
      <c r="CH229" s="22">
        <v>0.76402796852184773</v>
      </c>
      <c r="CI229" s="22">
        <v>0.56650189713329135</v>
      </c>
      <c r="CJ229" s="28">
        <v>40.368676925020225</v>
      </c>
      <c r="CK229" s="27">
        <v>-0.69125294894822009</v>
      </c>
      <c r="CL229" s="18">
        <v>0</v>
      </c>
      <c r="CM229" s="18">
        <v>0</v>
      </c>
      <c r="CN229" s="18" t="s">
        <v>2031</v>
      </c>
      <c r="CO229" s="18">
        <v>1</v>
      </c>
      <c r="CP229" s="24">
        <v>-66786.455679999999</v>
      </c>
      <c r="CQ229" s="26">
        <v>721957.05857142829</v>
      </c>
      <c r="CR229" s="29">
        <v>31.155430480189736</v>
      </c>
      <c r="CS229" s="23">
        <v>-0.76171754890868271</v>
      </c>
      <c r="CT229" s="18" t="s">
        <v>2031</v>
      </c>
      <c r="CU229" s="7">
        <f t="shared" si="9"/>
        <v>163792.65072285707</v>
      </c>
      <c r="CV229" s="7">
        <f t="shared" si="10"/>
        <v>180489.26464285707</v>
      </c>
      <c r="CW229" s="7">
        <f t="shared" si="11"/>
        <v>417600.66499999992</v>
      </c>
    </row>
    <row r="230" spans="1:101" hidden="1" x14ac:dyDescent="0.3">
      <c r="A230" s="21" t="s">
        <v>27</v>
      </c>
      <c r="B230" s="18" t="s">
        <v>1527</v>
      </c>
      <c r="C230" s="18">
        <v>5</v>
      </c>
      <c r="D230" s="22">
        <v>266</v>
      </c>
      <c r="E230" s="22">
        <v>251</v>
      </c>
      <c r="F230" s="23">
        <v>1.0597609561752988</v>
      </c>
      <c r="G230" s="24">
        <v>498.58646549624063</v>
      </c>
      <c r="H230" s="18">
        <v>3</v>
      </c>
      <c r="I230" s="25">
        <v>17.733333333333334</v>
      </c>
      <c r="J230" s="25">
        <v>6.8914676169221343</v>
      </c>
      <c r="K230" s="26">
        <v>408138.20607611793</v>
      </c>
      <c r="L230" s="18"/>
      <c r="M230" s="24">
        <v>913974</v>
      </c>
      <c r="N230" s="24">
        <v>163615.82999999999</v>
      </c>
      <c r="O230" s="24">
        <v>45800</v>
      </c>
      <c r="P230" s="24">
        <v>90865.95</v>
      </c>
      <c r="Q230" s="24">
        <v>34.31</v>
      </c>
      <c r="R230" s="24">
        <v>15300</v>
      </c>
      <c r="S230" s="24">
        <v>-130249</v>
      </c>
      <c r="T230" s="24">
        <v>10625</v>
      </c>
      <c r="U230" s="24">
        <v>10429.02</v>
      </c>
      <c r="V230" s="26">
        <v>1120395.1100000001</v>
      </c>
      <c r="W230" s="24"/>
      <c r="X230" s="24">
        <v>0</v>
      </c>
      <c r="Y230" s="24">
        <v>0</v>
      </c>
      <c r="Z230" s="24">
        <v>0</v>
      </c>
      <c r="AA230" s="24">
        <v>-5291.2</v>
      </c>
      <c r="AB230" s="24">
        <v>-2149.4499999999998</v>
      </c>
      <c r="AC230" s="24">
        <v>-4604</v>
      </c>
      <c r="AD230" s="24">
        <v>-7934</v>
      </c>
      <c r="AE230" s="24">
        <v>-11519.59</v>
      </c>
      <c r="AF230" s="24">
        <v>-537172.14928571426</v>
      </c>
      <c r="AG230" s="24">
        <v>-47404</v>
      </c>
      <c r="AH230" s="24">
        <v>-7633.63</v>
      </c>
      <c r="AI230" s="24">
        <v>-20164.379999999997</v>
      </c>
      <c r="AJ230" s="24">
        <v>-13787.8704</v>
      </c>
      <c r="AK230" s="24">
        <v>-20925.299999999996</v>
      </c>
      <c r="AL230" s="24">
        <v>-1029.7783999999999</v>
      </c>
      <c r="AM230" s="24">
        <v>-3393.7031999999999</v>
      </c>
      <c r="AN230" s="24">
        <v>-3195.8639999999996</v>
      </c>
      <c r="AO230" s="24">
        <v>-11129.723199999999</v>
      </c>
      <c r="AP230" s="24">
        <v>-9856.4503999999979</v>
      </c>
      <c r="AQ230" s="24">
        <v>-5065.8150381679397</v>
      </c>
      <c r="AR230" s="26">
        <v>-712256.90392388217</v>
      </c>
      <c r="AS230" s="18"/>
      <c r="AT230" s="23">
        <v>0</v>
      </c>
      <c r="AU230" s="23">
        <v>0</v>
      </c>
      <c r="AV230" s="23">
        <v>0</v>
      </c>
      <c r="AW230" s="23">
        <v>4.7226196836935496E-3</v>
      </c>
      <c r="AX230" s="23">
        <v>1.9184749922730381E-3</v>
      </c>
      <c r="AY230" s="23">
        <v>4.1092646325455668E-3</v>
      </c>
      <c r="AZ230" s="23">
        <v>7.0814304071712695E-3</v>
      </c>
      <c r="BA230" s="23">
        <v>1.0281721061777929E-2</v>
      </c>
      <c r="BB230" s="23">
        <v>0.47944885200874737</v>
      </c>
      <c r="BC230" s="23">
        <v>4.2310073988095144E-2</v>
      </c>
      <c r="BD230" s="23">
        <v>6.8133374841309324E-3</v>
      </c>
      <c r="BE230" s="23">
        <v>1.7997561592356465E-2</v>
      </c>
      <c r="BF230" s="23">
        <v>1.2306257209566006E-2</v>
      </c>
      <c r="BG230" s="23">
        <v>1.8676714859992557E-2</v>
      </c>
      <c r="BH230" s="23">
        <v>9.1912075553417921E-4</v>
      </c>
      <c r="BI230" s="23">
        <v>3.0290235736569748E-3</v>
      </c>
      <c r="BJ230" s="23">
        <v>2.8524437240715905E-3</v>
      </c>
      <c r="BK230" s="23">
        <v>9.9337484612905865E-3</v>
      </c>
      <c r="BL230" s="23">
        <v>8.797298660112857E-3</v>
      </c>
      <c r="BM230" s="23">
        <v>4.5214540771852706E-3</v>
      </c>
      <c r="BN230" s="27">
        <v>0.63571939717220127</v>
      </c>
      <c r="BO230" s="18"/>
      <c r="BP230" s="22">
        <v>0</v>
      </c>
      <c r="BQ230" s="22">
        <v>0</v>
      </c>
      <c r="BR230" s="22">
        <v>0</v>
      </c>
      <c r="BS230" s="22">
        <v>0.307986704216969</v>
      </c>
      <c r="BT230" s="22">
        <v>0.12511377785363698</v>
      </c>
      <c r="BU230" s="22">
        <v>0.26798661668712681</v>
      </c>
      <c r="BV230" s="22">
        <v>0.46181707575926667</v>
      </c>
      <c r="BW230" s="22">
        <v>0.67052475015700674</v>
      </c>
      <c r="BX230" s="22">
        <v>31.267364653699122</v>
      </c>
      <c r="BY230" s="22">
        <v>2.7592609855422587</v>
      </c>
      <c r="BZ230" s="22">
        <v>0.44433333552157944</v>
      </c>
      <c r="CA230" s="22">
        <v>1.1737150247162391</v>
      </c>
      <c r="CB230" s="22">
        <v>0.80255533010785862</v>
      </c>
      <c r="CC230" s="22">
        <v>1.218006157724399</v>
      </c>
      <c r="CD230" s="22">
        <v>5.9940666671043162E-2</v>
      </c>
      <c r="CE230" s="22">
        <v>0.19753845321639346</v>
      </c>
      <c r="CF230" s="22">
        <v>0.18602275863427187</v>
      </c>
      <c r="CG230" s="22">
        <v>0.64783163879935313</v>
      </c>
      <c r="CH230" s="22">
        <v>0.57371780956569873</v>
      </c>
      <c r="CI230" s="22">
        <v>0.29486764397076332</v>
      </c>
      <c r="CJ230" s="28">
        <v>22.833848054031098</v>
      </c>
      <c r="CK230" s="27">
        <v>-0.57079232981144556</v>
      </c>
      <c r="CL230" s="18">
        <v>0</v>
      </c>
      <c r="CM230" s="18">
        <v>0</v>
      </c>
      <c r="CN230" s="18" t="s">
        <v>2031</v>
      </c>
      <c r="CO230" s="18">
        <v>1</v>
      </c>
      <c r="CP230" s="24">
        <v>-83483.069599999988</v>
      </c>
      <c r="CQ230" s="26">
        <v>491621.27567611792</v>
      </c>
      <c r="CR230" s="29">
        <v>16.622570749801685</v>
      </c>
      <c r="CS230" s="23">
        <v>-0.68754566259771277</v>
      </c>
      <c r="CT230" s="18" t="s">
        <v>2031</v>
      </c>
      <c r="CU230" s="7">
        <f t="shared" si="9"/>
        <v>81627.641215223586</v>
      </c>
      <c r="CV230" s="7">
        <f t="shared" si="10"/>
        <v>98324.25513522359</v>
      </c>
      <c r="CW230" s="7">
        <f t="shared" si="11"/>
        <v>224079.02200000003</v>
      </c>
    </row>
    <row r="231" spans="1:101" hidden="1" x14ac:dyDescent="0.3">
      <c r="A231" s="21" t="s">
        <v>29</v>
      </c>
      <c r="B231" s="18" t="s">
        <v>1626</v>
      </c>
      <c r="C231" s="18">
        <v>5</v>
      </c>
      <c r="D231" s="22">
        <v>672</v>
      </c>
      <c r="E231" s="22">
        <v>630</v>
      </c>
      <c r="F231" s="23">
        <v>1.0666666666666667</v>
      </c>
      <c r="G231" s="24">
        <v>519.0297614166667</v>
      </c>
      <c r="H231" s="18">
        <v>6</v>
      </c>
      <c r="I231" s="25">
        <v>22.4</v>
      </c>
      <c r="J231" s="25">
        <v>6.5814066225291628</v>
      </c>
      <c r="K231" s="26">
        <v>1434864.7853591137</v>
      </c>
      <c r="L231" s="18"/>
      <c r="M231" s="24">
        <v>2295515.6509000002</v>
      </c>
      <c r="N231" s="24">
        <v>669867.83000000007</v>
      </c>
      <c r="O231" s="24">
        <v>79000</v>
      </c>
      <c r="P231" s="24">
        <v>257957.25</v>
      </c>
      <c r="Q231" s="24">
        <v>1057.818</v>
      </c>
      <c r="R231" s="24">
        <v>73476.800000000003</v>
      </c>
      <c r="S231" s="24">
        <v>-238510</v>
      </c>
      <c r="T231" s="24">
        <v>0</v>
      </c>
      <c r="U231" s="24">
        <v>27916.600000000006</v>
      </c>
      <c r="V231" s="26">
        <v>3166281.9489000002</v>
      </c>
      <c r="W231" s="24"/>
      <c r="X231" s="24">
        <v>0</v>
      </c>
      <c r="Y231" s="24">
        <v>0</v>
      </c>
      <c r="Z231" s="24">
        <v>-371.27</v>
      </c>
      <c r="AA231" s="24">
        <v>-7767.4</v>
      </c>
      <c r="AB231" s="24">
        <v>-16715.169999999998</v>
      </c>
      <c r="AC231" s="24">
        <v>-7452</v>
      </c>
      <c r="AD231" s="24">
        <v>-8951</v>
      </c>
      <c r="AE231" s="24">
        <v>-28848.600000000002</v>
      </c>
      <c r="AF231" s="24">
        <v>-1322615.0742857144</v>
      </c>
      <c r="AG231" s="24">
        <v>-236522.19965517242</v>
      </c>
      <c r="AH231" s="24">
        <v>-7633.63</v>
      </c>
      <c r="AI231" s="24">
        <v>-20164.379999999997</v>
      </c>
      <c r="AJ231" s="24">
        <v>-13787.8704</v>
      </c>
      <c r="AK231" s="24">
        <v>-20925.299999999996</v>
      </c>
      <c r="AL231" s="24">
        <v>-1029.7783999999999</v>
      </c>
      <c r="AM231" s="24">
        <v>-3393.7031999999999</v>
      </c>
      <c r="AN231" s="24">
        <v>-3195.8639999999996</v>
      </c>
      <c r="AO231" s="24">
        <v>-11129.723199999999</v>
      </c>
      <c r="AP231" s="24">
        <v>-9856.4503999999979</v>
      </c>
      <c r="AQ231" s="24">
        <v>-11057.749999999998</v>
      </c>
      <c r="AR231" s="26">
        <v>-1731417.1635408865</v>
      </c>
      <c r="AS231" s="18"/>
      <c r="AT231" s="23">
        <v>0</v>
      </c>
      <c r="AU231" s="23">
        <v>0</v>
      </c>
      <c r="AV231" s="23">
        <v>1.172574034757022E-4</v>
      </c>
      <c r="AW231" s="23">
        <v>2.453161192008967E-3</v>
      </c>
      <c r="AX231" s="23">
        <v>5.2791160957118884E-3</v>
      </c>
      <c r="AY231" s="23">
        <v>2.3535490901525381E-3</v>
      </c>
      <c r="AZ231" s="23">
        <v>2.826975027637596E-3</v>
      </c>
      <c r="BA231" s="23">
        <v>9.1111911275059722E-3</v>
      </c>
      <c r="BB231" s="23">
        <v>0.41771866676156394</v>
      </c>
      <c r="BC231" s="23">
        <v>7.4700296269365002E-2</v>
      </c>
      <c r="BD231" s="23">
        <v>2.4109129013769616E-3</v>
      </c>
      <c r="BE231" s="23">
        <v>6.368472651971286E-3</v>
      </c>
      <c r="BF231" s="23">
        <v>4.3545933756120652E-3</v>
      </c>
      <c r="BG231" s="23">
        <v>6.6087923746871837E-3</v>
      </c>
      <c r="BH231" s="23">
        <v>3.252326914088481E-4</v>
      </c>
      <c r="BI231" s="23">
        <v>1.0718259633129034E-3</v>
      </c>
      <c r="BJ231" s="23">
        <v>1.0093428354067699E-3</v>
      </c>
      <c r="BK231" s="23">
        <v>3.5150764775911955E-3</v>
      </c>
      <c r="BL231" s="23">
        <v>3.1129414749132599E-3</v>
      </c>
      <c r="BM231" s="23">
        <v>3.4923453370416294E-3</v>
      </c>
      <c r="BN231" s="27">
        <v>0.54682974905074355</v>
      </c>
      <c r="BO231" s="18"/>
      <c r="BP231" s="22">
        <v>0</v>
      </c>
      <c r="BQ231" s="22">
        <v>0</v>
      </c>
      <c r="BR231" s="22">
        <v>2.17374636415292E-2</v>
      </c>
      <c r="BS231" s="22">
        <v>0.45477300910176932</v>
      </c>
      <c r="BT231" s="22">
        <v>0.97865542633926683</v>
      </c>
      <c r="BU231" s="22">
        <v>0.4363066745405651</v>
      </c>
      <c r="BV231" s="22">
        <v>0.52407153030228104</v>
      </c>
      <c r="BW231" s="22">
        <v>1.6890548485173038</v>
      </c>
      <c r="BX231" s="22">
        <v>77.437705952606365</v>
      </c>
      <c r="BY231" s="22">
        <v>13.848123240280177</v>
      </c>
      <c r="BZ231" s="22">
        <v>0.44694091787078555</v>
      </c>
      <c r="CA231" s="22">
        <v>1.1806030034852764</v>
      </c>
      <c r="CB231" s="22">
        <v>0.80726514804351734</v>
      </c>
      <c r="CC231" s="22">
        <v>1.2251540602205697</v>
      </c>
      <c r="CD231" s="22">
        <v>6.0292430115097141E-2</v>
      </c>
      <c r="CE231" s="22">
        <v>0.19869771303940881</v>
      </c>
      <c r="CF231" s="22">
        <v>0.18711443828823246</v>
      </c>
      <c r="CG231" s="22">
        <v>0.65163345651489213</v>
      </c>
      <c r="CH231" s="22">
        <v>0.5770846882445011</v>
      </c>
      <c r="CI231" s="22">
        <v>0.64741950220087674</v>
      </c>
      <c r="CJ231" s="28">
        <v>25.59101417455863</v>
      </c>
      <c r="CK231" s="27">
        <v>-0.8095906683440578</v>
      </c>
      <c r="CL231" s="18">
        <v>0</v>
      </c>
      <c r="CM231" s="18">
        <v>0</v>
      </c>
      <c r="CN231" s="18" t="s">
        <v>2031</v>
      </c>
      <c r="CO231" s="18">
        <v>1</v>
      </c>
      <c r="CP231" s="24">
        <v>-83483.069599999988</v>
      </c>
      <c r="CQ231" s="26">
        <v>1518347.8549591138</v>
      </c>
      <c r="CR231" s="29">
        <v>19.260307456087389</v>
      </c>
      <c r="CS231" s="23">
        <v>-0.8566941409517308</v>
      </c>
      <c r="CT231" s="18" t="s">
        <v>2031</v>
      </c>
      <c r="CU231" s="7">
        <f t="shared" si="9"/>
        <v>286972.95707182272</v>
      </c>
      <c r="CV231" s="7">
        <f t="shared" si="10"/>
        <v>303669.57099182275</v>
      </c>
      <c r="CW231" s="7">
        <f t="shared" si="11"/>
        <v>633256.38978000009</v>
      </c>
    </row>
    <row r="232" spans="1:101" hidden="1" x14ac:dyDescent="0.3">
      <c r="A232" s="21" t="s">
        <v>30</v>
      </c>
      <c r="B232" s="18" t="s">
        <v>1630</v>
      </c>
      <c r="C232" s="18">
        <v>5</v>
      </c>
      <c r="D232" s="22">
        <v>447</v>
      </c>
      <c r="E232" s="22">
        <v>509</v>
      </c>
      <c r="F232" s="23">
        <v>0.87819253438113953</v>
      </c>
      <c r="G232" s="24">
        <v>510.87919428187917</v>
      </c>
      <c r="H232" s="18">
        <v>4.8</v>
      </c>
      <c r="I232" s="25">
        <v>18.625</v>
      </c>
      <c r="J232" s="25">
        <v>6.3275284130401799</v>
      </c>
      <c r="K232" s="26">
        <v>20292.133180807577</v>
      </c>
      <c r="L232" s="18"/>
      <c r="M232" s="24">
        <v>1444973.37</v>
      </c>
      <c r="N232" s="24">
        <v>245238</v>
      </c>
      <c r="O232" s="24">
        <v>40800</v>
      </c>
      <c r="P232" s="24">
        <v>87829.85</v>
      </c>
      <c r="Q232" s="24">
        <v>0</v>
      </c>
      <c r="R232" s="24">
        <v>37350</v>
      </c>
      <c r="S232" s="24">
        <v>-381529</v>
      </c>
      <c r="T232" s="24">
        <v>0</v>
      </c>
      <c r="U232" s="24">
        <v>16599.72</v>
      </c>
      <c r="V232" s="26">
        <v>1491261.9400000002</v>
      </c>
      <c r="W232" s="24"/>
      <c r="X232" s="24">
        <v>-55.55</v>
      </c>
      <c r="Y232" s="24">
        <v>0</v>
      </c>
      <c r="Z232" s="24">
        <v>0</v>
      </c>
      <c r="AA232" s="24">
        <v>-8128.4500000000007</v>
      </c>
      <c r="AB232" s="24">
        <v>-6412.96</v>
      </c>
      <c r="AC232" s="24">
        <v>-64491</v>
      </c>
      <c r="AD232" s="24">
        <v>-10787</v>
      </c>
      <c r="AE232" s="24">
        <v>-34220.729999999996</v>
      </c>
      <c r="AF232" s="24">
        <v>-869741.54714285699</v>
      </c>
      <c r="AG232" s="24">
        <v>-374487.60000000003</v>
      </c>
      <c r="AH232" s="24">
        <v>-7633.63</v>
      </c>
      <c r="AI232" s="24">
        <v>-20164.379999999997</v>
      </c>
      <c r="AJ232" s="24">
        <v>-13787.8704</v>
      </c>
      <c r="AK232" s="24">
        <v>-20925.299999999996</v>
      </c>
      <c r="AL232" s="24">
        <v>-1029.7783999999999</v>
      </c>
      <c r="AM232" s="24">
        <v>-3393.7031999999999</v>
      </c>
      <c r="AN232" s="24">
        <v>-3195.8639999999996</v>
      </c>
      <c r="AO232" s="24">
        <v>-11129.723199999999</v>
      </c>
      <c r="AP232" s="24">
        <v>-9856.4503999999979</v>
      </c>
      <c r="AQ232" s="24">
        <v>-11528.270076335879</v>
      </c>
      <c r="AR232" s="26">
        <v>-1470969.8068191926</v>
      </c>
      <c r="AS232" s="18"/>
      <c r="AT232" s="23">
        <v>3.72503304147895E-5</v>
      </c>
      <c r="AU232" s="23">
        <v>0</v>
      </c>
      <c r="AV232" s="23">
        <v>0</v>
      </c>
      <c r="AW232" s="23">
        <v>5.450719140595783E-3</v>
      </c>
      <c r="AX232" s="23">
        <v>4.300357856648577E-3</v>
      </c>
      <c r="AY232" s="23">
        <v>4.3245923650408455E-2</v>
      </c>
      <c r="AZ232" s="23">
        <v>7.23347100241826E-3</v>
      </c>
      <c r="BA232" s="23">
        <v>2.2947497741409528E-2</v>
      </c>
      <c r="BB232" s="23">
        <v>0.58322520263801336</v>
      </c>
      <c r="BC232" s="23">
        <v>0.25112127517986543</v>
      </c>
      <c r="BD232" s="23">
        <v>5.1189062063771301E-3</v>
      </c>
      <c r="BE232" s="23">
        <v>1.3521688885857299E-2</v>
      </c>
      <c r="BF232" s="23">
        <v>9.2457736834616715E-3</v>
      </c>
      <c r="BG232" s="23">
        <v>1.4031941296644366E-2</v>
      </c>
      <c r="BH232" s="23">
        <v>6.905415959318319E-4</v>
      </c>
      <c r="BI232" s="23">
        <v>2.2757257521103229E-3</v>
      </c>
      <c r="BJ232" s="23">
        <v>2.1430601253056851E-3</v>
      </c>
      <c r="BK232" s="23">
        <v>7.4632919284455135E-3</v>
      </c>
      <c r="BL232" s="23">
        <v>6.6094695610618192E-3</v>
      </c>
      <c r="BM232" s="23">
        <v>7.7305467048504424E-3</v>
      </c>
      <c r="BN232" s="27">
        <v>0.98639264327982001</v>
      </c>
      <c r="BO232" s="18"/>
      <c r="BP232" s="22">
        <v>3.4368591858547535E-3</v>
      </c>
      <c r="BQ232" s="22">
        <v>0</v>
      </c>
      <c r="BR232" s="22">
        <v>0</v>
      </c>
      <c r="BS232" s="22">
        <v>0.50290437532423182</v>
      </c>
      <c r="BT232" s="22">
        <v>0.39676760548189199</v>
      </c>
      <c r="BU232" s="22">
        <v>3.9900357471639771</v>
      </c>
      <c r="BV232" s="22">
        <v>0.66738793947462161</v>
      </c>
      <c r="BW232" s="22">
        <v>2.1172246669154875</v>
      </c>
      <c r="BX232" s="22">
        <v>53.810607121826344</v>
      </c>
      <c r="BY232" s="22">
        <v>23.169417606637275</v>
      </c>
      <c r="BZ232" s="22">
        <v>0.47229003396789243</v>
      </c>
      <c r="CA232" s="22">
        <v>1.2475631796591515</v>
      </c>
      <c r="CB232" s="22">
        <v>0.85305074775184264</v>
      </c>
      <c r="CC232" s="22">
        <v>1.2946410354953459</v>
      </c>
      <c r="CD232" s="22">
        <v>6.371203156498309E-2</v>
      </c>
      <c r="CE232" s="22">
        <v>0.20996723702942705</v>
      </c>
      <c r="CF232" s="22">
        <v>0.19772699451201647</v>
      </c>
      <c r="CG232" s="22">
        <v>0.6885921046974034</v>
      </c>
      <c r="CH232" s="22">
        <v>0.60981515926483809</v>
      </c>
      <c r="CI232" s="22">
        <v>0.71325006136578661</v>
      </c>
      <c r="CJ232" s="28">
        <v>87.75443650348241</v>
      </c>
      <c r="CK232" s="27">
        <v>-1.8406750520331028E-2</v>
      </c>
      <c r="CL232" s="18">
        <v>0</v>
      </c>
      <c r="CM232" s="18">
        <v>3</v>
      </c>
      <c r="CN232" s="18" t="s">
        <v>2034</v>
      </c>
      <c r="CO232" s="18">
        <v>1</v>
      </c>
      <c r="CP232" s="24">
        <v>-83483.069599999988</v>
      </c>
      <c r="CQ232" s="26">
        <v>103775.20278080757</v>
      </c>
      <c r="CR232" s="29">
        <v>80.984488234025505</v>
      </c>
      <c r="CS232" s="23">
        <v>-9.4133241230139775E-2</v>
      </c>
      <c r="CT232" s="18" t="s">
        <v>2034</v>
      </c>
      <c r="CU232" s="7">
        <f t="shared" si="9"/>
        <v>4058.4266361615155</v>
      </c>
      <c r="CV232" s="7">
        <f t="shared" si="10"/>
        <v>20755.040556161512</v>
      </c>
      <c r="CW232" s="7">
        <f t="shared" si="11"/>
        <v>298252.38800000004</v>
      </c>
    </row>
    <row r="233" spans="1:101" hidden="1" x14ac:dyDescent="0.3">
      <c r="A233" s="21" t="s">
        <v>32</v>
      </c>
      <c r="B233" s="18" t="s">
        <v>1620</v>
      </c>
      <c r="C233" s="18">
        <v>5</v>
      </c>
      <c r="D233" s="22">
        <v>249</v>
      </c>
      <c r="E233" s="22">
        <v>237</v>
      </c>
      <c r="F233" s="23">
        <v>1.0506329113924051</v>
      </c>
      <c r="G233" s="24">
        <v>519.88353363052204</v>
      </c>
      <c r="H233" s="18">
        <v>3</v>
      </c>
      <c r="I233" s="25">
        <v>16.600000000000001</v>
      </c>
      <c r="J233" s="25">
        <v>7.3015718759993993</v>
      </c>
      <c r="K233" s="26">
        <v>576281.91321897495</v>
      </c>
      <c r="L233" s="18"/>
      <c r="M233" s="24">
        <v>945195.78</v>
      </c>
      <c r="N233" s="24">
        <v>269699.95999999996</v>
      </c>
      <c r="O233" s="24">
        <v>24600</v>
      </c>
      <c r="P233" s="24">
        <v>64533.35</v>
      </c>
      <c r="Q233" s="24">
        <v>0</v>
      </c>
      <c r="R233" s="24">
        <v>13320.64</v>
      </c>
      <c r="S233" s="24">
        <v>-46215</v>
      </c>
      <c r="T233" s="24">
        <v>30100</v>
      </c>
      <c r="U233" s="24">
        <v>6985.47</v>
      </c>
      <c r="V233" s="26">
        <v>1308220.2</v>
      </c>
      <c r="W233" s="24"/>
      <c r="X233" s="24">
        <v>0</v>
      </c>
      <c r="Y233" s="24">
        <v>0</v>
      </c>
      <c r="Z233" s="24">
        <v>0</v>
      </c>
      <c r="AA233" s="24">
        <v>-6004.64</v>
      </c>
      <c r="AB233" s="24">
        <v>-2725.54</v>
      </c>
      <c r="AC233" s="24">
        <v>-4649</v>
      </c>
      <c r="AD233" s="24">
        <v>-5171</v>
      </c>
      <c r="AE233" s="24">
        <v>-11134.109999999999</v>
      </c>
      <c r="AF233" s="24">
        <v>-565345.06214285712</v>
      </c>
      <c r="AG233" s="24">
        <v>-39499.22</v>
      </c>
      <c r="AH233" s="24">
        <v>-7633.63</v>
      </c>
      <c r="AI233" s="24">
        <v>-20164.379999999997</v>
      </c>
      <c r="AJ233" s="24">
        <v>-13787.8704</v>
      </c>
      <c r="AK233" s="24">
        <v>-20925.299999999996</v>
      </c>
      <c r="AL233" s="24">
        <v>-1029.7783999999999</v>
      </c>
      <c r="AM233" s="24">
        <v>-3393.7031999999999</v>
      </c>
      <c r="AN233" s="24">
        <v>-3195.8639999999996</v>
      </c>
      <c r="AO233" s="24">
        <v>-11129.723199999999</v>
      </c>
      <c r="AP233" s="24">
        <v>-9856.4503999999979</v>
      </c>
      <c r="AQ233" s="24">
        <v>-6293.0150381679396</v>
      </c>
      <c r="AR233" s="26">
        <v>-731938.286781025</v>
      </c>
      <c r="AS233" s="18"/>
      <c r="AT233" s="23">
        <v>0</v>
      </c>
      <c r="AU233" s="23">
        <v>0</v>
      </c>
      <c r="AV233" s="23">
        <v>0</v>
      </c>
      <c r="AW233" s="23">
        <v>4.5899306554049541E-3</v>
      </c>
      <c r="AX233" s="23">
        <v>2.0833954406146611E-3</v>
      </c>
      <c r="AY233" s="23">
        <v>3.5536830879082898E-3</v>
      </c>
      <c r="AZ233" s="23">
        <v>3.9526984830229655E-3</v>
      </c>
      <c r="BA233" s="23">
        <v>8.5108837181997344E-3</v>
      </c>
      <c r="BB233" s="23">
        <v>0.43214824395989082</v>
      </c>
      <c r="BC233" s="23">
        <v>3.0193097461727009E-2</v>
      </c>
      <c r="BD233" s="23">
        <v>5.8351262272207695E-3</v>
      </c>
      <c r="BE233" s="23">
        <v>1.5413597802571767E-2</v>
      </c>
      <c r="BF233" s="23">
        <v>1.0539411025758508E-2</v>
      </c>
      <c r="BG233" s="23">
        <v>1.5995243002668812E-2</v>
      </c>
      <c r="BH233" s="23">
        <v>7.8715983746467145E-4</v>
      </c>
      <c r="BI233" s="23">
        <v>2.5941375924328335E-3</v>
      </c>
      <c r="BJ233" s="23">
        <v>2.4429098404076008E-3</v>
      </c>
      <c r="BK233" s="23">
        <v>8.5075304600861525E-3</v>
      </c>
      <c r="BL233" s="23">
        <v>7.5342441585904254E-3</v>
      </c>
      <c r="BM233" s="23">
        <v>4.810363758462023E-3</v>
      </c>
      <c r="BN233" s="27">
        <v>0.55949165651243193</v>
      </c>
      <c r="BO233" s="18"/>
      <c r="BP233" s="22">
        <v>0</v>
      </c>
      <c r="BQ233" s="22">
        <v>0</v>
      </c>
      <c r="BR233" s="22">
        <v>0</v>
      </c>
      <c r="BS233" s="22">
        <v>0.31636945310949233</v>
      </c>
      <c r="BT233" s="22">
        <v>0.14360188108330318</v>
      </c>
      <c r="BU233" s="22">
        <v>0.24494417442278466</v>
      </c>
      <c r="BV233" s="22">
        <v>0.27244704795444596</v>
      </c>
      <c r="BW233" s="22">
        <v>0.58662838930575834</v>
      </c>
      <c r="BX233" s="22">
        <v>29.786616371387403</v>
      </c>
      <c r="BY233" s="22">
        <v>2.0811150426422769</v>
      </c>
      <c r="BZ233" s="22">
        <v>0.4021968591522912</v>
      </c>
      <c r="CA233" s="22">
        <v>1.0624107145294279</v>
      </c>
      <c r="CB233" s="22">
        <v>0.72644838291597114</v>
      </c>
      <c r="CC233" s="22">
        <v>1.1025016848890288</v>
      </c>
      <c r="CD233" s="22">
        <v>5.4256446553326752E-2</v>
      </c>
      <c r="CE233" s="22">
        <v>0.1788057278038207</v>
      </c>
      <c r="CF233" s="22">
        <v>0.16838207551032441</v>
      </c>
      <c r="CG233" s="22">
        <v>0.58639725979309798</v>
      </c>
      <c r="CH233" s="22">
        <v>0.51931170272469884</v>
      </c>
      <c r="CI233" s="22">
        <v>0.33156321212179274</v>
      </c>
      <c r="CJ233" s="28">
        <v>11.586814219892386</v>
      </c>
      <c r="CK233" s="27">
        <v>-0.76733304779332556</v>
      </c>
      <c r="CL233" s="18">
        <v>0</v>
      </c>
      <c r="CM233" s="18">
        <v>0</v>
      </c>
      <c r="CN233" s="18" t="s">
        <v>2031</v>
      </c>
      <c r="CO233" s="18">
        <v>1</v>
      </c>
      <c r="CP233" s="24">
        <v>-83483.069599999988</v>
      </c>
      <c r="CQ233" s="26">
        <v>659764.98281897488</v>
      </c>
      <c r="CR233" s="29">
        <v>6.0510617089398862</v>
      </c>
      <c r="CS233" s="23">
        <v>-0.87849273676827533</v>
      </c>
      <c r="CT233" s="18" t="s">
        <v>2031</v>
      </c>
      <c r="CU233" s="7">
        <f t="shared" si="9"/>
        <v>115256.38264379499</v>
      </c>
      <c r="CV233" s="7">
        <f t="shared" si="10"/>
        <v>131952.99656379496</v>
      </c>
      <c r="CW233" s="7">
        <f t="shared" si="11"/>
        <v>261644.03999999998</v>
      </c>
    </row>
    <row r="234" spans="1:101" hidden="1" x14ac:dyDescent="0.3">
      <c r="A234" s="21" t="s">
        <v>34</v>
      </c>
      <c r="B234" s="18" t="s">
        <v>1753</v>
      </c>
      <c r="C234" s="18">
        <v>5</v>
      </c>
      <c r="D234" s="22">
        <v>310</v>
      </c>
      <c r="E234" s="22">
        <v>319</v>
      </c>
      <c r="F234" s="23">
        <v>0.97178683385579934</v>
      </c>
      <c r="G234" s="24">
        <v>532.93548340967743</v>
      </c>
      <c r="H234" s="18">
        <v>4.4000000000000004</v>
      </c>
      <c r="I234" s="25">
        <v>14.09090909090909</v>
      </c>
      <c r="J234" s="25">
        <v>6.1430115482019882</v>
      </c>
      <c r="K234" s="26">
        <v>582871.66875183198</v>
      </c>
      <c r="L234" s="18"/>
      <c r="M234" s="24">
        <v>1014886.9369999999</v>
      </c>
      <c r="N234" s="24">
        <v>435110.64899999998</v>
      </c>
      <c r="O234" s="24">
        <v>54300</v>
      </c>
      <c r="P234" s="24">
        <v>75987.687990000006</v>
      </c>
      <c r="Q234" s="24">
        <v>1027.7555</v>
      </c>
      <c r="R234" s="24">
        <v>41743.627899999999</v>
      </c>
      <c r="S234" s="24">
        <v>-75799</v>
      </c>
      <c r="T234" s="24">
        <v>42500</v>
      </c>
      <c r="U234" s="24">
        <v>18646.559999999998</v>
      </c>
      <c r="V234" s="26">
        <v>1608404.2173899999</v>
      </c>
      <c r="W234" s="24"/>
      <c r="X234" s="24">
        <v>0</v>
      </c>
      <c r="Y234" s="24">
        <v>0</v>
      </c>
      <c r="Z234" s="24">
        <v>0</v>
      </c>
      <c r="AA234" s="24">
        <v>0</v>
      </c>
      <c r="AB234" s="24">
        <v>-5893.99</v>
      </c>
      <c r="AC234" s="24">
        <v>-4603</v>
      </c>
      <c r="AD234" s="24">
        <v>-5400</v>
      </c>
      <c r="AE234" s="24">
        <v>-7101.47</v>
      </c>
      <c r="AF234" s="24">
        <v>-691232.97000000009</v>
      </c>
      <c r="AG234" s="24">
        <v>-172465.95</v>
      </c>
      <c r="AH234" s="24">
        <v>-7633.63</v>
      </c>
      <c r="AI234" s="24">
        <v>-30041.121599999999</v>
      </c>
      <c r="AJ234" s="24">
        <v>-18551.229599999999</v>
      </c>
      <c r="AK234" s="24">
        <v>-36057.462399999997</v>
      </c>
      <c r="AL234" s="24">
        <v>-1384.8743999999999</v>
      </c>
      <c r="AM234" s="24">
        <v>-4570.5927999999994</v>
      </c>
      <c r="AN234" s="24">
        <v>-4301.7343999999994</v>
      </c>
      <c r="AO234" s="24">
        <v>-16476.454399999999</v>
      </c>
      <c r="AP234" s="24">
        <v>-5098.1639999999989</v>
      </c>
      <c r="AQ234" s="24">
        <v>-14719.905038167939</v>
      </c>
      <c r="AR234" s="26">
        <v>-1025532.5486381679</v>
      </c>
      <c r="AS234" s="18"/>
      <c r="AT234" s="23">
        <v>0</v>
      </c>
      <c r="AU234" s="23">
        <v>0</v>
      </c>
      <c r="AV234" s="23">
        <v>0</v>
      </c>
      <c r="AW234" s="23">
        <v>0</v>
      </c>
      <c r="AX234" s="23">
        <v>3.6644954895507136E-3</v>
      </c>
      <c r="AY234" s="23">
        <v>2.8618427819527919E-3</v>
      </c>
      <c r="AZ234" s="23">
        <v>3.3573649842591952E-3</v>
      </c>
      <c r="BA234" s="23">
        <v>4.4152271694013236E-3</v>
      </c>
      <c r="BB234" s="23">
        <v>0.42976321656360872</v>
      </c>
      <c r="BC234" s="23">
        <v>0.10722798916796245</v>
      </c>
      <c r="BD234" s="23">
        <v>4.7460892712575036E-3</v>
      </c>
      <c r="BE234" s="23">
        <v>1.867759439772455E-2</v>
      </c>
      <c r="BF234" s="23">
        <v>1.1533934939628279E-2</v>
      </c>
      <c r="BG234" s="23">
        <v>2.241815957092639E-2</v>
      </c>
      <c r="BH234" s="23">
        <v>8.6102385521425221E-4</v>
      </c>
      <c r="BI234" s="23">
        <v>2.8416941155605907E-3</v>
      </c>
      <c r="BJ234" s="23">
        <v>2.6745356381746733E-3</v>
      </c>
      <c r="BK234" s="23">
        <v>1.0243976123574692E-2</v>
      </c>
      <c r="BL234" s="23">
        <v>3.1697032032612575E-3</v>
      </c>
      <c r="BM234" s="23">
        <v>9.151869212363991E-3</v>
      </c>
      <c r="BN234" s="27">
        <v>0.6376087164844213</v>
      </c>
      <c r="BO234" s="18"/>
      <c r="BP234" s="22">
        <v>0</v>
      </c>
      <c r="BQ234" s="22">
        <v>0</v>
      </c>
      <c r="BR234" s="22">
        <v>0</v>
      </c>
      <c r="BS234" s="22">
        <v>0</v>
      </c>
      <c r="BT234" s="22">
        <v>0.3600670840046491</v>
      </c>
      <c r="BU234" s="22">
        <v>0.28119979634736403</v>
      </c>
      <c r="BV234" s="22">
        <v>0.32988896377922344</v>
      </c>
      <c r="BW234" s="22">
        <v>0.4338326999276374</v>
      </c>
      <c r="BX234" s="22">
        <v>42.227801519136129</v>
      </c>
      <c r="BY234" s="22">
        <v>10.536039543092475</v>
      </c>
      <c r="BZ234" s="22">
        <v>0.46634264640259138</v>
      </c>
      <c r="CA234" s="22">
        <v>1.8352286065536383</v>
      </c>
      <c r="CB234" s="22">
        <v>1.133304798069344</v>
      </c>
      <c r="CC234" s="22">
        <v>2.2027701680822798</v>
      </c>
      <c r="CD234" s="22">
        <v>8.4602737181550702E-2</v>
      </c>
      <c r="CE234" s="22">
        <v>0.27922002271273694</v>
      </c>
      <c r="CF234" s="22">
        <v>0.26279531549434065</v>
      </c>
      <c r="CG234" s="22">
        <v>1.0065556423651161</v>
      </c>
      <c r="CH234" s="22">
        <v>0.31144963687713717</v>
      </c>
      <c r="CI234" s="22">
        <v>0.89924707777218382</v>
      </c>
      <c r="CJ234" s="28">
        <v>14.888325449835691</v>
      </c>
      <c r="CK234" s="27">
        <v>-0.75986571855103724</v>
      </c>
      <c r="CL234" s="18">
        <v>0</v>
      </c>
      <c r="CM234" s="18">
        <v>0</v>
      </c>
      <c r="CN234" s="18" t="s">
        <v>2031</v>
      </c>
      <c r="CO234" s="18">
        <v>1</v>
      </c>
      <c r="CP234" s="24">
        <v>-116481.6336</v>
      </c>
      <c r="CQ234" s="26">
        <v>699353.30235183192</v>
      </c>
      <c r="CR234" s="29">
        <v>5.4734831999353215</v>
      </c>
      <c r="CS234" s="23">
        <v>-0.91171801290426902</v>
      </c>
      <c r="CT234" s="18" t="s">
        <v>2031</v>
      </c>
      <c r="CU234" s="7">
        <f t="shared" si="9"/>
        <v>116574.33375036639</v>
      </c>
      <c r="CV234" s="7">
        <f t="shared" si="10"/>
        <v>139870.66047036639</v>
      </c>
      <c r="CW234" s="7">
        <f t="shared" si="11"/>
        <v>321680.84347799997</v>
      </c>
    </row>
    <row r="235" spans="1:101" hidden="1" x14ac:dyDescent="0.3">
      <c r="A235" s="21" t="s">
        <v>35</v>
      </c>
      <c r="B235" s="18" t="s">
        <v>1940</v>
      </c>
      <c r="C235" s="18">
        <v>5</v>
      </c>
      <c r="D235" s="22">
        <v>252</v>
      </c>
      <c r="E235" s="22">
        <v>277</v>
      </c>
      <c r="F235" s="23">
        <v>0.90974729241877261</v>
      </c>
      <c r="G235" s="24">
        <v>511.18253931746028</v>
      </c>
      <c r="H235" s="18">
        <v>3</v>
      </c>
      <c r="I235" s="25">
        <v>16.8</v>
      </c>
      <c r="J235" s="25">
        <v>6.2574878904787301</v>
      </c>
      <c r="K235" s="26">
        <v>217281.31467723183</v>
      </c>
      <c r="L235" s="18"/>
      <c r="M235" s="24">
        <v>806077.0745000001</v>
      </c>
      <c r="N235" s="24">
        <v>264823.038</v>
      </c>
      <c r="O235" s="24">
        <v>63300</v>
      </c>
      <c r="P235" s="24">
        <v>36230.065300000002</v>
      </c>
      <c r="Q235" s="24">
        <v>0</v>
      </c>
      <c r="R235" s="24">
        <v>37832.6561</v>
      </c>
      <c r="S235" s="24">
        <v>-87242</v>
      </c>
      <c r="T235" s="24">
        <v>42500</v>
      </c>
      <c r="U235" s="24">
        <v>9920.91</v>
      </c>
      <c r="V235" s="26">
        <v>1173441.7438999999</v>
      </c>
      <c r="W235" s="24"/>
      <c r="X235" s="24">
        <v>0</v>
      </c>
      <c r="Y235" s="24">
        <v>-24</v>
      </c>
      <c r="Z235" s="24">
        <v>0</v>
      </c>
      <c r="AA235" s="24">
        <v>0</v>
      </c>
      <c r="AB235" s="24">
        <v>-7025.67</v>
      </c>
      <c r="AC235" s="24">
        <v>-6187</v>
      </c>
      <c r="AD235" s="24">
        <v>-8816</v>
      </c>
      <c r="AE235" s="24">
        <v>-31328.94</v>
      </c>
      <c r="AF235" s="24">
        <v>-605335.8614285714</v>
      </c>
      <c r="AG235" s="24">
        <v>-146565.71000000002</v>
      </c>
      <c r="AH235" s="24">
        <v>-7633.63</v>
      </c>
      <c r="AI235" s="24">
        <v>-33773.608278673928</v>
      </c>
      <c r="AJ235" s="24">
        <v>-21690.003828806406</v>
      </c>
      <c r="AK235" s="24">
        <v>-33698.414838363868</v>
      </c>
      <c r="AL235" s="24">
        <v>-1619.8718599999997</v>
      </c>
      <c r="AM235" s="24">
        <v>-5341.6584000000003</v>
      </c>
      <c r="AN235" s="24">
        <v>-5027.1448</v>
      </c>
      <c r="AO235" s="24">
        <v>-19266.148736303316</v>
      </c>
      <c r="AP235" s="24">
        <v>-5959.6770520490873</v>
      </c>
      <c r="AQ235" s="24">
        <v>-16867.09</v>
      </c>
      <c r="AR235" s="26">
        <v>-956160.42922276806</v>
      </c>
      <c r="AS235" s="18"/>
      <c r="AT235" s="23">
        <v>0</v>
      </c>
      <c r="AU235" s="23">
        <v>2.0452655723866312E-5</v>
      </c>
      <c r="AV235" s="23">
        <v>0</v>
      </c>
      <c r="AW235" s="23">
        <v>0</v>
      </c>
      <c r="AX235" s="23">
        <v>5.9872337391456594E-3</v>
      </c>
      <c r="AY235" s="23">
        <v>5.2725242068150362E-3</v>
      </c>
      <c r="AZ235" s="23">
        <v>7.512942202566892E-3</v>
      </c>
      <c r="BA235" s="23">
        <v>2.6698334333902677E-2</v>
      </c>
      <c r="BB235" s="23">
        <v>0.51586358212952566</v>
      </c>
      <c r="BC235" s="23">
        <v>0.12490241698141794</v>
      </c>
      <c r="BD235" s="23">
        <v>6.5053335963907331E-3</v>
      </c>
      <c r="BE235" s="23">
        <v>2.8781665944851625E-2</v>
      </c>
      <c r="BF235" s="23">
        <v>1.8484090873329983E-2</v>
      </c>
      <c r="BG235" s="23">
        <v>2.8717586547045176E-2</v>
      </c>
      <c r="BH235" s="23">
        <v>1.3804450612232902E-3</v>
      </c>
      <c r="BI235" s="23">
        <v>4.5521291770707741E-3</v>
      </c>
      <c r="BJ235" s="23">
        <v>4.2841025778510324E-3</v>
      </c>
      <c r="BK235" s="23">
        <v>1.6418496134517239E-2</v>
      </c>
      <c r="BL235" s="23">
        <v>5.0788009571244366E-3</v>
      </c>
      <c r="BM235" s="23">
        <v>1.437403270139451E-2</v>
      </c>
      <c r="BN235" s="27">
        <v>0.81483416981989654</v>
      </c>
      <c r="BO235" s="18"/>
      <c r="BP235" s="22">
        <v>0</v>
      </c>
      <c r="BQ235" s="22">
        <v>1.5006009205140839E-3</v>
      </c>
      <c r="BR235" s="22">
        <v>0</v>
      </c>
      <c r="BS235" s="22">
        <v>0</v>
      </c>
      <c r="BT235" s="22">
        <v>0.43928028621784099</v>
      </c>
      <c r="BU235" s="22">
        <v>0.38684241230085986</v>
      </c>
      <c r="BV235" s="22">
        <v>0.55122073813550687</v>
      </c>
      <c r="BW235" s="22">
        <v>1.9588431751137709</v>
      </c>
      <c r="BX235" s="22">
        <v>37.848647953329177</v>
      </c>
      <c r="BY235" s="22">
        <v>9.1640266392416798</v>
      </c>
      <c r="BZ235" s="22">
        <v>0.47729300853599693</v>
      </c>
      <c r="CA235" s="22">
        <v>2.1116961530025078</v>
      </c>
      <c r="CB235" s="22">
        <v>1.3561683213108706</v>
      </c>
      <c r="CC235" s="22">
        <v>2.106994680263095</v>
      </c>
      <c r="CD235" s="22">
        <v>0.10128255017628587</v>
      </c>
      <c r="CE235" s="22">
        <v>0.33398739633799124</v>
      </c>
      <c r="CF235" s="22">
        <v>0.31432242143489958</v>
      </c>
      <c r="CG235" s="22">
        <v>1.2046166886857503</v>
      </c>
      <c r="CH235" s="22">
        <v>0.37262903626131344</v>
      </c>
      <c r="CI235" s="22">
        <v>1.054615449183079</v>
      </c>
      <c r="CJ235" s="28">
        <v>32.53106481842066</v>
      </c>
      <c r="CK235" s="27">
        <v>-0.35454236471387579</v>
      </c>
      <c r="CL235" s="18">
        <v>0</v>
      </c>
      <c r="CM235" s="18">
        <v>0</v>
      </c>
      <c r="CN235" s="18" t="s">
        <v>2032</v>
      </c>
      <c r="CO235" s="18">
        <v>1</v>
      </c>
      <c r="CP235" s="24">
        <v>-126376.52779419659</v>
      </c>
      <c r="CQ235" s="26">
        <v>343657.84247142845</v>
      </c>
      <c r="CR235" s="29">
        <v>22.138022107950587</v>
      </c>
      <c r="CS235" s="23">
        <v>-0.56075352960415503</v>
      </c>
      <c r="CT235" s="18" t="s">
        <v>2031</v>
      </c>
      <c r="CU235" s="7">
        <f t="shared" si="9"/>
        <v>43456.262935446364</v>
      </c>
      <c r="CV235" s="7">
        <f t="shared" si="10"/>
        <v>68731.56849428569</v>
      </c>
      <c r="CW235" s="7">
        <f t="shared" si="11"/>
        <v>234688.34877999997</v>
      </c>
    </row>
    <row r="236" spans="1:101" hidden="1" x14ac:dyDescent="0.3">
      <c r="A236" s="21" t="s">
        <v>37</v>
      </c>
      <c r="B236" s="18" t="s">
        <v>1424</v>
      </c>
      <c r="C236" s="18">
        <v>4</v>
      </c>
      <c r="D236" s="22">
        <v>108</v>
      </c>
      <c r="E236" s="22">
        <v>100</v>
      </c>
      <c r="F236" s="23">
        <v>1.08</v>
      </c>
      <c r="G236" s="24">
        <v>536.59259189814816</v>
      </c>
      <c r="H236" s="18">
        <v>3</v>
      </c>
      <c r="I236" s="25">
        <v>9</v>
      </c>
      <c r="J236" s="25">
        <v>6.4761223596374435</v>
      </c>
      <c r="K236" s="26">
        <v>99177.07697892841</v>
      </c>
      <c r="L236" s="18"/>
      <c r="M236" s="24">
        <v>375304.24249999999</v>
      </c>
      <c r="N236" s="24">
        <v>24850.280000000002</v>
      </c>
      <c r="O236" s="24">
        <v>11300</v>
      </c>
      <c r="P236" s="24">
        <v>20009.235200000003</v>
      </c>
      <c r="Q236" s="24">
        <v>710.56</v>
      </c>
      <c r="R236" s="24">
        <v>13431.865799999998</v>
      </c>
      <c r="S236" s="24">
        <v>-12311</v>
      </c>
      <c r="T236" s="24">
        <v>96000</v>
      </c>
      <c r="U236" s="24">
        <v>1127.23</v>
      </c>
      <c r="V236" s="26">
        <v>530422.41350000002</v>
      </c>
      <c r="W236" s="24"/>
      <c r="X236" s="24">
        <v>0</v>
      </c>
      <c r="Y236" s="24">
        <v>0</v>
      </c>
      <c r="Z236" s="24">
        <v>-672.36</v>
      </c>
      <c r="AA236" s="24">
        <v>0</v>
      </c>
      <c r="AB236" s="24">
        <v>0</v>
      </c>
      <c r="AC236" s="24">
        <v>-1103</v>
      </c>
      <c r="AD236" s="24">
        <v>0</v>
      </c>
      <c r="AE236" s="24">
        <v>-22306</v>
      </c>
      <c r="AF236" s="24">
        <v>-252550.86428571428</v>
      </c>
      <c r="AG236" s="24">
        <v>-44910</v>
      </c>
      <c r="AH236" s="24">
        <v>-4633.63</v>
      </c>
      <c r="AI236" s="24">
        <v>-27018.886622939142</v>
      </c>
      <c r="AJ236" s="24">
        <v>-17352.003063045126</v>
      </c>
      <c r="AK236" s="24">
        <v>-26958.731870691096</v>
      </c>
      <c r="AL236" s="24">
        <v>-1295.8974879999998</v>
      </c>
      <c r="AM236" s="24">
        <v>-4273.32672</v>
      </c>
      <c r="AN236" s="24">
        <v>-4021.7158399999998</v>
      </c>
      <c r="AO236" s="24">
        <v>-15412.918989042653</v>
      </c>
      <c r="AP236" s="24">
        <v>-4767.7416416392698</v>
      </c>
      <c r="AQ236" s="24">
        <v>-3968.26</v>
      </c>
      <c r="AR236" s="26">
        <v>-431245.33652107161</v>
      </c>
      <c r="AS236" s="18"/>
      <c r="AT236" s="23">
        <v>0</v>
      </c>
      <c r="AU236" s="23">
        <v>0</v>
      </c>
      <c r="AV236" s="23">
        <v>1.2675934931999249E-3</v>
      </c>
      <c r="AW236" s="23">
        <v>0</v>
      </c>
      <c r="AX236" s="23">
        <v>0</v>
      </c>
      <c r="AY236" s="23">
        <v>2.0794747203871692E-3</v>
      </c>
      <c r="AZ236" s="23">
        <v>0</v>
      </c>
      <c r="BA236" s="23">
        <v>4.2053275714375518E-2</v>
      </c>
      <c r="BB236" s="23">
        <v>0.47613158467277755</v>
      </c>
      <c r="BC236" s="23">
        <v>8.46683678083298E-2</v>
      </c>
      <c r="BD236" s="23">
        <v>8.7357356741863991E-3</v>
      </c>
      <c r="BE236" s="23">
        <v>5.0938433096472349E-2</v>
      </c>
      <c r="BF236" s="23">
        <v>3.2713555501072591E-2</v>
      </c>
      <c r="BG236" s="23">
        <v>5.0825023951766121E-2</v>
      </c>
      <c r="BH236" s="23">
        <v>2.4431423993737395E-3</v>
      </c>
      <c r="BI236" s="23">
        <v>8.0564595523073615E-3</v>
      </c>
      <c r="BJ236" s="23">
        <v>7.5821001104810961E-3</v>
      </c>
      <c r="BK236" s="23">
        <v>2.9057819950217192E-2</v>
      </c>
      <c r="BL236" s="23">
        <v>8.9885749928613635E-3</v>
      </c>
      <c r="BM236" s="23">
        <v>7.4813203571383394E-3</v>
      </c>
      <c r="BN236" s="27">
        <v>0.81302246199494654</v>
      </c>
      <c r="BO236" s="18"/>
      <c r="BP236" s="22">
        <v>0</v>
      </c>
      <c r="BQ236" s="22">
        <v>0</v>
      </c>
      <c r="BR236" s="22">
        <v>4.8370676225435963E-2</v>
      </c>
      <c r="BS236" s="22">
        <v>0</v>
      </c>
      <c r="BT236" s="22">
        <v>0</v>
      </c>
      <c r="BU236" s="22">
        <v>7.9351620971883904E-2</v>
      </c>
      <c r="BV236" s="22">
        <v>0</v>
      </c>
      <c r="BW236" s="22">
        <v>1.6047300611050248</v>
      </c>
      <c r="BX236" s="22">
        <v>18.168921540273519</v>
      </c>
      <c r="BY236" s="22">
        <v>3.2308987287826891</v>
      </c>
      <c r="BZ236" s="22">
        <v>0.33335090796369032</v>
      </c>
      <c r="CA236" s="22">
        <v>1.9437828199327027</v>
      </c>
      <c r="CB236" s="22">
        <v>1.2483314326035588</v>
      </c>
      <c r="CC236" s="22">
        <v>1.9394551888356542</v>
      </c>
      <c r="CD236" s="22">
        <v>9.3228981220482746E-2</v>
      </c>
      <c r="CE236" s="22">
        <v>0.30743010169942325</v>
      </c>
      <c r="CF236" s="22">
        <v>0.28932880416346479</v>
      </c>
      <c r="CG236" s="22">
        <v>1.1088305581948004</v>
      </c>
      <c r="CH236" s="22">
        <v>0.3429991184399156</v>
      </c>
      <c r="CI236" s="22">
        <v>0.28548310375148511</v>
      </c>
      <c r="CJ236" s="28">
        <v>17.714279879049247</v>
      </c>
      <c r="CK236" s="27">
        <v>-0.34391556003521306</v>
      </c>
      <c r="CL236" s="18">
        <v>0</v>
      </c>
      <c r="CM236" s="18">
        <v>2</v>
      </c>
      <c r="CN236" s="18" t="s">
        <v>2032</v>
      </c>
      <c r="CO236" s="18">
        <v>1</v>
      </c>
      <c r="CP236" s="24">
        <v>-101101.22223535727</v>
      </c>
      <c r="CQ236" s="26">
        <v>200278.29921428568</v>
      </c>
      <c r="CR236" s="29">
        <v>8.2484064921673976</v>
      </c>
      <c r="CS236" s="23">
        <v>-0.69450346325305934</v>
      </c>
      <c r="CT236" s="18" t="s">
        <v>2031</v>
      </c>
      <c r="CU236" s="7">
        <f t="shared" si="9"/>
        <v>24794.269244732102</v>
      </c>
      <c r="CV236" s="7">
        <f t="shared" si="10"/>
        <v>50069.57480357142</v>
      </c>
      <c r="CW236" s="7">
        <f t="shared" si="11"/>
        <v>132605.60337500001</v>
      </c>
    </row>
    <row r="237" spans="1:101" hidden="1" x14ac:dyDescent="0.3">
      <c r="A237" s="21" t="s">
        <v>39</v>
      </c>
      <c r="B237" s="18" t="s">
        <v>1296</v>
      </c>
      <c r="C237" s="18">
        <v>5</v>
      </c>
      <c r="D237" s="22">
        <v>271</v>
      </c>
      <c r="E237" s="22">
        <v>268</v>
      </c>
      <c r="F237" s="23">
        <v>1.0111940298507462</v>
      </c>
      <c r="G237" s="24">
        <v>523.20664167896689</v>
      </c>
      <c r="H237" s="18">
        <v>4</v>
      </c>
      <c r="I237" s="25">
        <v>13.55</v>
      </c>
      <c r="J237" s="25">
        <v>6.7553195290841215</v>
      </c>
      <c r="K237" s="26">
        <v>-23494.976457142504</v>
      </c>
      <c r="L237" s="18"/>
      <c r="M237" s="24">
        <v>957830</v>
      </c>
      <c r="N237" s="24">
        <v>150735.37</v>
      </c>
      <c r="O237" s="24">
        <v>19300</v>
      </c>
      <c r="P237" s="24">
        <v>46047.6</v>
      </c>
      <c r="Q237" s="24">
        <v>361.76</v>
      </c>
      <c r="R237" s="24">
        <v>20160</v>
      </c>
      <c r="S237" s="24">
        <v>-124406</v>
      </c>
      <c r="T237" s="24">
        <v>0</v>
      </c>
      <c r="U237" s="24">
        <v>8190.3399999999992</v>
      </c>
      <c r="V237" s="26">
        <v>1078219.0700000003</v>
      </c>
      <c r="W237" s="24"/>
      <c r="X237" s="24">
        <v>0</v>
      </c>
      <c r="Y237" s="24">
        <v>-145</v>
      </c>
      <c r="Z237" s="24">
        <v>-852.28</v>
      </c>
      <c r="AA237" s="24">
        <v>-18463.669999999998</v>
      </c>
      <c r="AB237" s="24">
        <v>-2233.64</v>
      </c>
      <c r="AC237" s="24">
        <v>-20218</v>
      </c>
      <c r="AD237" s="24">
        <v>-8611</v>
      </c>
      <c r="AE237" s="24">
        <v>-20585.32</v>
      </c>
      <c r="AF237" s="24">
        <v>-589292.84285714291</v>
      </c>
      <c r="AG237" s="24">
        <v>-309058.57</v>
      </c>
      <c r="AH237" s="24">
        <v>-12328.08</v>
      </c>
      <c r="AI237" s="24">
        <v>-30041.121599999999</v>
      </c>
      <c r="AJ237" s="24">
        <v>-18551.229599999999</v>
      </c>
      <c r="AK237" s="24">
        <v>-36057.462399999997</v>
      </c>
      <c r="AL237" s="24">
        <v>-1384.8743999999999</v>
      </c>
      <c r="AM237" s="24">
        <v>-4570.5927999999994</v>
      </c>
      <c r="AN237" s="24">
        <v>-4301.7343999999994</v>
      </c>
      <c r="AO237" s="24">
        <v>-16476.454399999999</v>
      </c>
      <c r="AP237" s="24">
        <v>-5098.1639999999989</v>
      </c>
      <c r="AQ237" s="24">
        <v>-3444.0099999999998</v>
      </c>
      <c r="AR237" s="26">
        <v>-1101714.0464571428</v>
      </c>
      <c r="AS237" s="18"/>
      <c r="AT237" s="23">
        <v>0</v>
      </c>
      <c r="AU237" s="23">
        <v>1.3448101970594897E-4</v>
      </c>
      <c r="AV237" s="23">
        <v>7.9045161017231844E-4</v>
      </c>
      <c r="AW237" s="23">
        <v>1.7124228752511298E-2</v>
      </c>
      <c r="AX237" s="23">
        <v>2.0716012748689368E-3</v>
      </c>
      <c r="AY237" s="23">
        <v>1.8751291423550868E-2</v>
      </c>
      <c r="AZ237" s="23">
        <v>7.9863176599167338E-3</v>
      </c>
      <c r="BA237" s="23">
        <v>1.9091964307401829E-2</v>
      </c>
      <c r="BB237" s="23">
        <v>0.5465427752610077</v>
      </c>
      <c r="BC237" s="23">
        <v>0.28663801132732697</v>
      </c>
      <c r="BD237" s="23">
        <v>1.1433743237355277E-2</v>
      </c>
      <c r="BE237" s="23">
        <v>2.7861797695713165E-2</v>
      </c>
      <c r="BF237" s="23">
        <v>1.7205436368325402E-2</v>
      </c>
      <c r="BG237" s="23">
        <v>3.3441684907316645E-2</v>
      </c>
      <c r="BH237" s="23">
        <v>1.2844091136321671E-3</v>
      </c>
      <c r="BI237" s="23">
        <v>4.2390205545149544E-3</v>
      </c>
      <c r="BJ237" s="23">
        <v>3.9896664042493686E-3</v>
      </c>
      <c r="BK237" s="23">
        <v>1.5281175095521167E-2</v>
      </c>
      <c r="BL237" s="23">
        <v>4.7283192644700647E-3</v>
      </c>
      <c r="BM237" s="23">
        <v>3.1941653563964498E-3</v>
      </c>
      <c r="BN237" s="27">
        <v>1.0217905406339571</v>
      </c>
      <c r="BO237" s="18"/>
      <c r="BP237" s="22">
        <v>0</v>
      </c>
      <c r="BQ237" s="22">
        <v>8.2050050635290167E-3</v>
      </c>
      <c r="BR237" s="22">
        <v>4.8227322176169041E-2</v>
      </c>
      <c r="BS237" s="22">
        <v>1.04478969545744</v>
      </c>
      <c r="BT237" s="22">
        <v>0.12639329317311004</v>
      </c>
      <c r="BU237" s="22">
        <v>1.1440606370650321</v>
      </c>
      <c r="BV237" s="22">
        <v>0.48726412828998872</v>
      </c>
      <c r="BW237" s="22">
        <v>1.1648458954094147</v>
      </c>
      <c r="BX237" s="22">
        <v>33.345867307201843</v>
      </c>
      <c r="BY237" s="22">
        <v>17.48846297777267</v>
      </c>
      <c r="BZ237" s="22">
        <v>0.69759971602476423</v>
      </c>
      <c r="CA237" s="22">
        <v>1.699914171324765</v>
      </c>
      <c r="CB237" s="22">
        <v>1.0497443641564783</v>
      </c>
      <c r="CC237" s="22">
        <v>2.0403562866897045</v>
      </c>
      <c r="CD237" s="22">
        <v>7.8364837685184194E-2</v>
      </c>
      <c r="CE237" s="22">
        <v>0.25863266942985697</v>
      </c>
      <c r="CF237" s="22">
        <v>0.24341898299280657</v>
      </c>
      <c r="CG237" s="22">
        <v>0.93234063297244796</v>
      </c>
      <c r="CH237" s="22">
        <v>0.28848594092897473</v>
      </c>
      <c r="CI237" s="22">
        <v>0.19488358268168668</v>
      </c>
      <c r="CJ237" s="28">
        <v>55.908962900192058</v>
      </c>
      <c r="CK237" s="27">
        <v>3.1530680815351486E-2</v>
      </c>
      <c r="CL237" s="18">
        <v>1</v>
      </c>
      <c r="CM237" s="18">
        <v>2</v>
      </c>
      <c r="CN237" s="18" t="s">
        <v>2034</v>
      </c>
      <c r="CO237" s="18">
        <v>1</v>
      </c>
      <c r="CP237" s="24">
        <v>-116481.6336</v>
      </c>
      <c r="CQ237" s="26">
        <v>92986.657142857497</v>
      </c>
      <c r="CR237" s="29">
        <v>47.43639470080366</v>
      </c>
      <c r="CS237" s="23">
        <v>-0.12478976566782918</v>
      </c>
      <c r="CT237" s="18" t="s">
        <v>2033</v>
      </c>
      <c r="CU237" s="7">
        <f t="shared" si="9"/>
        <v>-4698.9952914285004</v>
      </c>
      <c r="CV237" s="7">
        <f t="shared" si="10"/>
        <v>18597.331428571499</v>
      </c>
      <c r="CW237" s="7">
        <f t="shared" si="11"/>
        <v>215643.81400000007</v>
      </c>
    </row>
    <row r="238" spans="1:101" hidden="1" x14ac:dyDescent="0.3">
      <c r="A238" s="21" t="s">
        <v>40</v>
      </c>
      <c r="B238" s="18" t="s">
        <v>1323</v>
      </c>
      <c r="C238" s="18">
        <v>5</v>
      </c>
      <c r="D238" s="22">
        <v>224</v>
      </c>
      <c r="E238" s="22">
        <v>231</v>
      </c>
      <c r="F238" s="23">
        <v>0.96969696969696972</v>
      </c>
      <c r="G238" s="24">
        <v>521.58928527678574</v>
      </c>
      <c r="H238" s="18">
        <v>3</v>
      </c>
      <c r="I238" s="25">
        <v>14.933333333333334</v>
      </c>
      <c r="J238" s="25">
        <v>7.0189068496683626</v>
      </c>
      <c r="K238" s="26">
        <v>204678.04282857175</v>
      </c>
      <c r="L238" s="18"/>
      <c r="M238" s="24">
        <v>820061</v>
      </c>
      <c r="N238" s="24">
        <v>183995.54</v>
      </c>
      <c r="O238" s="24">
        <v>38900</v>
      </c>
      <c r="P238" s="24">
        <v>76323.100000000006</v>
      </c>
      <c r="Q238" s="24">
        <v>59.31</v>
      </c>
      <c r="R238" s="24">
        <v>33600</v>
      </c>
      <c r="S238" s="24">
        <v>-137545</v>
      </c>
      <c r="T238" s="24">
        <v>0</v>
      </c>
      <c r="U238" s="24">
        <v>14487.82</v>
      </c>
      <c r="V238" s="26">
        <v>1029881.7700000001</v>
      </c>
      <c r="W238" s="24"/>
      <c r="X238" s="24">
        <v>0</v>
      </c>
      <c r="Y238" s="24">
        <v>0</v>
      </c>
      <c r="Z238" s="24">
        <v>0</v>
      </c>
      <c r="AA238" s="24">
        <v>-9268.51</v>
      </c>
      <c r="AB238" s="24">
        <v>-2145.5299999999997</v>
      </c>
      <c r="AC238" s="24">
        <v>-17164</v>
      </c>
      <c r="AD238" s="24">
        <v>-5677</v>
      </c>
      <c r="AE238" s="24">
        <v>-12498.96</v>
      </c>
      <c r="AF238" s="24">
        <v>-565034.27357142861</v>
      </c>
      <c r="AG238" s="24">
        <v>-79868.650000000009</v>
      </c>
      <c r="AH238" s="24">
        <v>-12328.08</v>
      </c>
      <c r="AI238" s="24">
        <v>-30041.121599999999</v>
      </c>
      <c r="AJ238" s="24">
        <v>-18551.229599999999</v>
      </c>
      <c r="AK238" s="24">
        <v>-36057.462399999997</v>
      </c>
      <c r="AL238" s="24">
        <v>-1384.8743999999999</v>
      </c>
      <c r="AM238" s="24">
        <v>-4570.5927999999994</v>
      </c>
      <c r="AN238" s="24">
        <v>-4301.7343999999994</v>
      </c>
      <c r="AO238" s="24">
        <v>-16476.454399999999</v>
      </c>
      <c r="AP238" s="24">
        <v>-5098.1639999999989</v>
      </c>
      <c r="AQ238" s="24">
        <v>-4737.09</v>
      </c>
      <c r="AR238" s="26">
        <v>-825203.72717142839</v>
      </c>
      <c r="AS238" s="18"/>
      <c r="AT238" s="23">
        <v>0</v>
      </c>
      <c r="AU238" s="23">
        <v>0</v>
      </c>
      <c r="AV238" s="23">
        <v>0</v>
      </c>
      <c r="AW238" s="23">
        <v>8.9995864282557403E-3</v>
      </c>
      <c r="AX238" s="23">
        <v>2.0832779669456617E-3</v>
      </c>
      <c r="AY238" s="23">
        <v>1.6665990699107139E-2</v>
      </c>
      <c r="AZ238" s="23">
        <v>5.5122832206263824E-3</v>
      </c>
      <c r="BA238" s="23">
        <v>1.2136305704294579E-2</v>
      </c>
      <c r="BB238" s="23">
        <v>0.54863994104044445</v>
      </c>
      <c r="BC238" s="23">
        <v>7.7551280473679998E-2</v>
      </c>
      <c r="BD238" s="23">
        <v>1.1970383746087668E-2</v>
      </c>
      <c r="BE238" s="23">
        <v>2.9169485736212222E-2</v>
      </c>
      <c r="BF238" s="23">
        <v>1.8012970168410688E-2</v>
      </c>
      <c r="BG238" s="23">
        <v>3.5011263865754212E-2</v>
      </c>
      <c r="BH238" s="23">
        <v>1.3446926048608469E-3</v>
      </c>
      <c r="BI238" s="23">
        <v>4.4379781574345172E-3</v>
      </c>
      <c r="BJ238" s="23">
        <v>4.1769206187618983E-3</v>
      </c>
      <c r="BK238" s="23">
        <v>1.5998394068088027E-2</v>
      </c>
      <c r="BL238" s="23">
        <v>4.9502420069053154E-3</v>
      </c>
      <c r="BM238" s="23">
        <v>4.5996444815214078E-3</v>
      </c>
      <c r="BN238" s="27">
        <v>0.80126064098739047</v>
      </c>
      <c r="BO238" s="18"/>
      <c r="BP238" s="22">
        <v>0</v>
      </c>
      <c r="BQ238" s="22">
        <v>0</v>
      </c>
      <c r="BR238" s="22">
        <v>0</v>
      </c>
      <c r="BS238" s="22">
        <v>0.50633946499101889</v>
      </c>
      <c r="BT238" s="22">
        <v>0.11721048068375399</v>
      </c>
      <c r="BU238" s="22">
        <v>0.93767073425025704</v>
      </c>
      <c r="BV238" s="22">
        <v>0.31013497776384924</v>
      </c>
      <c r="BW238" s="22">
        <v>0.68281921466817708</v>
      </c>
      <c r="BX238" s="22">
        <v>30.867868921946052</v>
      </c>
      <c r="BY238" s="22">
        <v>4.3632309303820085</v>
      </c>
      <c r="BZ238" s="22">
        <v>0.67348402618829573</v>
      </c>
      <c r="CA238" s="22">
        <v>1.6411489482855544</v>
      </c>
      <c r="CB238" s="22">
        <v>1.0134552016008564</v>
      </c>
      <c r="CC238" s="22">
        <v>1.9698221419138329</v>
      </c>
      <c r="CD238" s="22">
        <v>7.5655802580539736E-2</v>
      </c>
      <c r="CE238" s="22">
        <v>0.24969186126397908</v>
      </c>
      <c r="CF238" s="22">
        <v>0.23500410471903915</v>
      </c>
      <c r="CG238" s="22">
        <v>0.90011006147103667</v>
      </c>
      <c r="CH238" s="22">
        <v>0.27851311938989898</v>
      </c>
      <c r="CI238" s="22">
        <v>0.25878761701873398</v>
      </c>
      <c r="CJ238" s="28">
        <v>30.579347437869661</v>
      </c>
      <c r="CK238" s="27">
        <v>-0.31742528040469498</v>
      </c>
      <c r="CL238" s="18">
        <v>0</v>
      </c>
      <c r="CM238" s="18">
        <v>0</v>
      </c>
      <c r="CN238" s="18" t="s">
        <v>2032</v>
      </c>
      <c r="CO238" s="18">
        <v>1</v>
      </c>
      <c r="CP238" s="24">
        <v>-116481.6336</v>
      </c>
      <c r="CQ238" s="26">
        <v>321159.67642857175</v>
      </c>
      <c r="CR238" s="29">
        <v>22.486418570642194</v>
      </c>
      <c r="CS238" s="23">
        <v>-0.49807101404816534</v>
      </c>
      <c r="CT238" s="18" t="s">
        <v>2032</v>
      </c>
      <c r="CU238" s="7">
        <f t="shared" si="9"/>
        <v>40935.608565714349</v>
      </c>
      <c r="CV238" s="7">
        <f t="shared" si="10"/>
        <v>64231.935285714353</v>
      </c>
      <c r="CW238" s="7">
        <f t="shared" si="11"/>
        <v>205976.35400000002</v>
      </c>
    </row>
    <row r="239" spans="1:101" hidden="1" x14ac:dyDescent="0.3">
      <c r="A239" s="21" t="s">
        <v>42</v>
      </c>
      <c r="B239" s="18" t="s">
        <v>1169</v>
      </c>
      <c r="C239" s="18">
        <v>5</v>
      </c>
      <c r="D239" s="22">
        <v>160</v>
      </c>
      <c r="E239" s="22">
        <v>206</v>
      </c>
      <c r="F239" s="23">
        <v>0.77669902912621358</v>
      </c>
      <c r="G239" s="24">
        <v>460.87499975000003</v>
      </c>
      <c r="H239" s="18">
        <v>3</v>
      </c>
      <c r="I239" s="25">
        <v>10.666666666666668</v>
      </c>
      <c r="J239" s="25">
        <v>6.9882904838558675</v>
      </c>
      <c r="K239" s="26">
        <v>-129695.24149531045</v>
      </c>
      <c r="L239" s="18"/>
      <c r="M239" s="24">
        <v>515316.54000000004</v>
      </c>
      <c r="N239" s="24">
        <v>57562</v>
      </c>
      <c r="O239" s="24">
        <v>20200</v>
      </c>
      <c r="P239" s="24">
        <v>488.65</v>
      </c>
      <c r="Q239" s="24">
        <v>0</v>
      </c>
      <c r="R239" s="24">
        <v>3900</v>
      </c>
      <c r="S239" s="24">
        <v>-91096</v>
      </c>
      <c r="T239" s="24">
        <v>40000</v>
      </c>
      <c r="U239" s="24">
        <v>7277.0399999999991</v>
      </c>
      <c r="V239" s="26">
        <v>553648.2300000001</v>
      </c>
      <c r="W239" s="24"/>
      <c r="X239" s="24">
        <v>0</v>
      </c>
      <c r="Y239" s="24">
        <v>0</v>
      </c>
      <c r="Z239" s="24">
        <v>-1106.96</v>
      </c>
      <c r="AA239" s="24">
        <v>-3746.38</v>
      </c>
      <c r="AB239" s="24">
        <v>-1235.0999999999999</v>
      </c>
      <c r="AC239" s="24">
        <v>-17383</v>
      </c>
      <c r="AD239" s="24">
        <v>-16552</v>
      </c>
      <c r="AE239" s="24">
        <v>-13691.75</v>
      </c>
      <c r="AF239" s="24">
        <v>-353599.13285714283</v>
      </c>
      <c r="AG239" s="24">
        <v>-136528.13</v>
      </c>
      <c r="AH239" s="24">
        <v>-7633.63</v>
      </c>
      <c r="AI239" s="24">
        <v>-30041.121599999999</v>
      </c>
      <c r="AJ239" s="24">
        <v>-18551.229599999999</v>
      </c>
      <c r="AK239" s="24">
        <v>-36057.462399999997</v>
      </c>
      <c r="AL239" s="24">
        <v>-1384.8743999999999</v>
      </c>
      <c r="AM239" s="24">
        <v>-4570.5927999999994</v>
      </c>
      <c r="AN239" s="24">
        <v>-4301.7343999999994</v>
      </c>
      <c r="AO239" s="24">
        <v>-16476.454399999999</v>
      </c>
      <c r="AP239" s="24">
        <v>-5098.1639999999989</v>
      </c>
      <c r="AQ239" s="24">
        <v>-15385.755038167938</v>
      </c>
      <c r="AR239" s="26">
        <v>-683343.47149531054</v>
      </c>
      <c r="AS239" s="18"/>
      <c r="AT239" s="23">
        <v>0</v>
      </c>
      <c r="AU239" s="23">
        <v>0</v>
      </c>
      <c r="AV239" s="23">
        <v>1.9993922856034415E-3</v>
      </c>
      <c r="AW239" s="23">
        <v>6.7667153925516921E-3</v>
      </c>
      <c r="AX239" s="23">
        <v>2.2308388848276454E-3</v>
      </c>
      <c r="AY239" s="23">
        <v>3.1397192401391757E-2</v>
      </c>
      <c r="AZ239" s="23">
        <v>2.9896239350390406E-2</v>
      </c>
      <c r="BA239" s="23">
        <v>2.4730052871296992E-2</v>
      </c>
      <c r="BB239" s="23">
        <v>0.6386711158764885</v>
      </c>
      <c r="BC239" s="23">
        <v>0.24659724822022819</v>
      </c>
      <c r="BD239" s="23">
        <v>1.3787870323363987E-2</v>
      </c>
      <c r="BE239" s="23">
        <v>5.4260304598101924E-2</v>
      </c>
      <c r="BF239" s="23">
        <v>3.35072499012595E-2</v>
      </c>
      <c r="BG239" s="23">
        <v>6.512702551221014E-2</v>
      </c>
      <c r="BH239" s="23">
        <v>2.5013615594869682E-3</v>
      </c>
      <c r="BI239" s="23">
        <v>8.255409395962485E-3</v>
      </c>
      <c r="BJ239" s="23">
        <v>7.7697970785529265E-3</v>
      </c>
      <c r="BK239" s="23">
        <v>2.9759788810306494E-2</v>
      </c>
      <c r="BL239" s="23">
        <v>9.2083090376718045E-3</v>
      </c>
      <c r="BM239" s="23">
        <v>2.7789766506013999E-2</v>
      </c>
      <c r="BN239" s="27">
        <v>1.2342556780057086</v>
      </c>
      <c r="BO239" s="18"/>
      <c r="BP239" s="22">
        <v>0</v>
      </c>
      <c r="BQ239" s="22">
        <v>0</v>
      </c>
      <c r="BR239" s="22">
        <v>6.8739730341277214E-2</v>
      </c>
      <c r="BS239" s="22">
        <v>0.23264178557125295</v>
      </c>
      <c r="BT239" s="22">
        <v>7.6696936605217425E-2</v>
      </c>
      <c r="BU239" s="22">
        <v>1.0794452667868955</v>
      </c>
      <c r="BV239" s="22">
        <v>1.0278420327824134</v>
      </c>
      <c r="BW239" s="22">
        <v>0.85022693042222153</v>
      </c>
      <c r="BX239" s="22">
        <v>21.957712149950726</v>
      </c>
      <c r="BY239" s="22">
        <v>8.4780903015455316</v>
      </c>
      <c r="BZ239" s="22">
        <v>0.47403128182146059</v>
      </c>
      <c r="CA239" s="22">
        <v>1.8654861945630539</v>
      </c>
      <c r="CB239" s="22">
        <v>1.1519897017083904</v>
      </c>
      <c r="CC239" s="22">
        <v>2.239087448658255</v>
      </c>
      <c r="CD239" s="22">
        <v>8.5997590529502482E-2</v>
      </c>
      <c r="CE239" s="22">
        <v>0.28382354969627011</v>
      </c>
      <c r="CF239" s="22">
        <v>0.26712804677296009</v>
      </c>
      <c r="CG239" s="22">
        <v>1.0231508206586963</v>
      </c>
      <c r="CH239" s="22">
        <v>0.31658453656465196</v>
      </c>
      <c r="CI239" s="22">
        <v>0.95542083943467815</v>
      </c>
      <c r="CJ239" s="28">
        <v>42.254955917526402</v>
      </c>
      <c r="CK239" s="27">
        <v>0.32046737242270007</v>
      </c>
      <c r="CL239" s="18">
        <v>1</v>
      </c>
      <c r="CM239" s="18">
        <v>5</v>
      </c>
      <c r="CN239" s="18" t="s">
        <v>2044</v>
      </c>
      <c r="CO239" s="18">
        <v>1</v>
      </c>
      <c r="CP239" s="24">
        <v>-116481.6336</v>
      </c>
      <c r="CQ239" s="26">
        <v>-13213.607895310444</v>
      </c>
      <c r="CR239" s="29">
        <v>33.04479520540302</v>
      </c>
      <c r="CS239" s="23">
        <v>3.2649850168844363E-2</v>
      </c>
      <c r="CT239" s="18" t="s">
        <v>2034</v>
      </c>
      <c r="CU239" s="7">
        <f t="shared" si="9"/>
        <v>-25939.048299062088</v>
      </c>
      <c r="CV239" s="7">
        <f t="shared" si="10"/>
        <v>-2642.7215790620889</v>
      </c>
      <c r="CW239" s="7">
        <f t="shared" si="11"/>
        <v>110729.64600000002</v>
      </c>
    </row>
    <row r="240" spans="1:101" hidden="1" x14ac:dyDescent="0.3">
      <c r="A240" s="21" t="s">
        <v>45</v>
      </c>
      <c r="B240" s="18" t="s">
        <v>994</v>
      </c>
      <c r="C240" s="18">
        <v>5</v>
      </c>
      <c r="D240" s="22">
        <v>179</v>
      </c>
      <c r="E240" s="22">
        <v>172</v>
      </c>
      <c r="F240" s="23">
        <v>1.0406976744186047</v>
      </c>
      <c r="G240" s="24">
        <v>559.61452482122911</v>
      </c>
      <c r="H240" s="18">
        <v>2.8</v>
      </c>
      <c r="I240" s="25">
        <v>12.785714285714286</v>
      </c>
      <c r="J240" s="25">
        <v>8.4971883128284595</v>
      </c>
      <c r="K240" s="26">
        <v>185866.15664754668</v>
      </c>
      <c r="L240" s="18"/>
      <c r="M240" s="24">
        <v>851171.85</v>
      </c>
      <c r="N240" s="24">
        <v>70931.986000000004</v>
      </c>
      <c r="O240" s="24">
        <v>8600</v>
      </c>
      <c r="P240" s="24">
        <v>14739.55</v>
      </c>
      <c r="Q240" s="24">
        <v>586.63</v>
      </c>
      <c r="R240" s="24">
        <v>4590</v>
      </c>
      <c r="S240" s="24">
        <v>-98035</v>
      </c>
      <c r="T240" s="24">
        <v>80000</v>
      </c>
      <c r="U240" s="24">
        <v>2607.2900000000004</v>
      </c>
      <c r="V240" s="26">
        <v>935192.3060000001</v>
      </c>
      <c r="W240" s="24"/>
      <c r="X240" s="24">
        <v>0</v>
      </c>
      <c r="Y240" s="24">
        <v>0</v>
      </c>
      <c r="Z240" s="24">
        <v>0</v>
      </c>
      <c r="AA240" s="24">
        <v>-3157.56</v>
      </c>
      <c r="AB240" s="24">
        <v>-1193.3399999999999</v>
      </c>
      <c r="AC240" s="24">
        <v>-8906</v>
      </c>
      <c r="AD240" s="24">
        <v>-4116</v>
      </c>
      <c r="AE240" s="24">
        <v>-15845.230000000001</v>
      </c>
      <c r="AF240" s="24">
        <v>-459171.57071428566</v>
      </c>
      <c r="AG240" s="24">
        <v>-109604.04999999999</v>
      </c>
      <c r="AH240" s="24">
        <v>-7633.63</v>
      </c>
      <c r="AI240" s="24">
        <v>-30041.121599999999</v>
      </c>
      <c r="AJ240" s="24">
        <v>-18551.229599999999</v>
      </c>
      <c r="AK240" s="24">
        <v>-36057.462399999997</v>
      </c>
      <c r="AL240" s="24">
        <v>-1384.8743999999999</v>
      </c>
      <c r="AM240" s="24">
        <v>-4570.5927999999994</v>
      </c>
      <c r="AN240" s="24">
        <v>-4301.7343999999994</v>
      </c>
      <c r="AO240" s="24">
        <v>-16476.454399999999</v>
      </c>
      <c r="AP240" s="24">
        <v>-5098.1639999999989</v>
      </c>
      <c r="AQ240" s="24">
        <v>-23217.135038167937</v>
      </c>
      <c r="AR240" s="26">
        <v>-749326.14935245342</v>
      </c>
      <c r="AS240" s="18"/>
      <c r="AT240" s="23">
        <v>0</v>
      </c>
      <c r="AU240" s="23">
        <v>0</v>
      </c>
      <c r="AV240" s="23">
        <v>0</v>
      </c>
      <c r="AW240" s="23">
        <v>3.3763750832227222E-3</v>
      </c>
      <c r="AX240" s="23">
        <v>1.2760370164978665E-3</v>
      </c>
      <c r="AY240" s="23">
        <v>9.5231750120921103E-3</v>
      </c>
      <c r="AZ240" s="23">
        <v>4.4012338142568079E-3</v>
      </c>
      <c r="BA240" s="23">
        <v>1.6943285245548202E-2</v>
      </c>
      <c r="BB240" s="23">
        <v>0.4909916043666484</v>
      </c>
      <c r="BC240" s="23">
        <v>0.11719947790075165</v>
      </c>
      <c r="BD240" s="23">
        <v>8.1626313123239046E-3</v>
      </c>
      <c r="BE240" s="23">
        <v>3.2122934937832984E-2</v>
      </c>
      <c r="BF240" s="23">
        <v>1.9836807340029589E-2</v>
      </c>
      <c r="BG240" s="23">
        <v>3.8556200867632021E-2</v>
      </c>
      <c r="BH240" s="23">
        <v>1.4808445184107404E-3</v>
      </c>
      <c r="BI240" s="23">
        <v>4.8873293446449707E-3</v>
      </c>
      <c r="BJ240" s="23">
        <v>4.5998393831952668E-3</v>
      </c>
      <c r="BK240" s="23">
        <v>1.7618252731861118E-2</v>
      </c>
      <c r="BL240" s="23">
        <v>5.4514605897538239E-3</v>
      </c>
      <c r="BM240" s="23">
        <v>2.4826054373214588E-2</v>
      </c>
      <c r="BN240" s="27">
        <v>0.80125354383791658</v>
      </c>
      <c r="BO240" s="18"/>
      <c r="BP240" s="22">
        <v>0</v>
      </c>
      <c r="BQ240" s="22">
        <v>0</v>
      </c>
      <c r="BR240" s="22">
        <v>0</v>
      </c>
      <c r="BS240" s="22">
        <v>0.13280590517649288</v>
      </c>
      <c r="BT240" s="22">
        <v>5.019147660957067E-2</v>
      </c>
      <c r="BU240" s="22">
        <v>0.37458334647697761</v>
      </c>
      <c r="BV240" s="22">
        <v>0.17311756726917132</v>
      </c>
      <c r="BW240" s="22">
        <v>0.66644501224987651</v>
      </c>
      <c r="BX240" s="22">
        <v>19.312600894368661</v>
      </c>
      <c r="BY240" s="22">
        <v>4.6099092562800328</v>
      </c>
      <c r="BZ240" s="22">
        <v>0.32106789480878628</v>
      </c>
      <c r="CA240" s="22">
        <v>1.2635194094823508</v>
      </c>
      <c r="CB240" s="22">
        <v>0.78025843979685183</v>
      </c>
      <c r="CC240" s="22">
        <v>1.5165646677812477</v>
      </c>
      <c r="CD240" s="22">
        <v>5.8247348664080004E-2</v>
      </c>
      <c r="CE240" s="22">
        <v>0.19223758661661566</v>
      </c>
      <c r="CF240" s="22">
        <v>0.18092949328622648</v>
      </c>
      <c r="CG240" s="22">
        <v>0.69299409692649028</v>
      </c>
      <c r="CH240" s="22">
        <v>0.21442705277436042</v>
      </c>
      <c r="CI240" s="22">
        <v>0.97650484372387569</v>
      </c>
      <c r="CJ240" s="28">
        <v>26.306687566236786</v>
      </c>
      <c r="CK240" s="27">
        <v>-0.26517632496545285</v>
      </c>
      <c r="CL240" s="18">
        <v>0</v>
      </c>
      <c r="CM240" s="18">
        <v>0</v>
      </c>
      <c r="CN240" s="18" t="s">
        <v>2032</v>
      </c>
      <c r="CO240" s="18">
        <v>1</v>
      </c>
      <c r="CP240" s="24">
        <v>-116481.6336</v>
      </c>
      <c r="CQ240" s="26">
        <v>302347.79024754668</v>
      </c>
      <c r="CR240" s="29">
        <v>20.357263741560494</v>
      </c>
      <c r="CS240" s="23">
        <v>-0.43136134800110348</v>
      </c>
      <c r="CT240" s="18" t="s">
        <v>2032</v>
      </c>
      <c r="CU240" s="7">
        <f t="shared" si="9"/>
        <v>37173.231329509334</v>
      </c>
      <c r="CV240" s="7">
        <f t="shared" si="10"/>
        <v>60469.558049509338</v>
      </c>
      <c r="CW240" s="7">
        <f t="shared" si="11"/>
        <v>187038.46120000002</v>
      </c>
    </row>
    <row r="241" spans="1:101" hidden="1" x14ac:dyDescent="0.3">
      <c r="A241" s="21" t="s">
        <v>46</v>
      </c>
      <c r="B241" s="18" t="s">
        <v>1003</v>
      </c>
      <c r="C241" s="18">
        <v>5</v>
      </c>
      <c r="D241" s="22">
        <v>457</v>
      </c>
      <c r="E241" s="22">
        <v>457</v>
      </c>
      <c r="F241" s="23">
        <v>1</v>
      </c>
      <c r="G241" s="24">
        <v>543.07220966520788</v>
      </c>
      <c r="H241" s="18">
        <v>3</v>
      </c>
      <c r="I241" s="25">
        <v>30.466666666666669</v>
      </c>
      <c r="J241" s="25">
        <v>8.1812042738337691</v>
      </c>
      <c r="K241" s="26">
        <v>1382503.8178285712</v>
      </c>
      <c r="L241" s="18"/>
      <c r="M241" s="24">
        <v>2030444</v>
      </c>
      <c r="N241" s="24">
        <v>283744.02</v>
      </c>
      <c r="O241" s="24">
        <v>67500</v>
      </c>
      <c r="P241" s="24">
        <v>67222.25</v>
      </c>
      <c r="Q241" s="24">
        <v>330.9</v>
      </c>
      <c r="R241" s="24">
        <v>65280</v>
      </c>
      <c r="S241" s="24">
        <v>-142750</v>
      </c>
      <c r="T241" s="24">
        <v>80000</v>
      </c>
      <c r="U241" s="24">
        <v>17484.98</v>
      </c>
      <c r="V241" s="26">
        <v>2469256.15</v>
      </c>
      <c r="W241" s="24"/>
      <c r="X241" s="24">
        <v>0</v>
      </c>
      <c r="Y241" s="24">
        <v>0</v>
      </c>
      <c r="Z241" s="24">
        <v>0</v>
      </c>
      <c r="AA241" s="24">
        <v>-3421.9300000000003</v>
      </c>
      <c r="AB241" s="24">
        <v>-1332.54</v>
      </c>
      <c r="AC241" s="24">
        <v>-16285</v>
      </c>
      <c r="AD241" s="24">
        <v>-12388</v>
      </c>
      <c r="AE241" s="24">
        <v>-19313.63</v>
      </c>
      <c r="AF241" s="24">
        <v>-782451.34857142856</v>
      </c>
      <c r="AG241" s="24">
        <v>-122707.50999999998</v>
      </c>
      <c r="AH241" s="24">
        <v>-7633.63</v>
      </c>
      <c r="AI241" s="24">
        <v>-30041.121599999999</v>
      </c>
      <c r="AJ241" s="24">
        <v>-18551.229599999999</v>
      </c>
      <c r="AK241" s="24">
        <v>-36057.462399999997</v>
      </c>
      <c r="AL241" s="24">
        <v>-1384.8743999999999</v>
      </c>
      <c r="AM241" s="24">
        <v>-4570.5927999999994</v>
      </c>
      <c r="AN241" s="24">
        <v>-4301.7343999999994</v>
      </c>
      <c r="AO241" s="24">
        <v>-16476.454399999999</v>
      </c>
      <c r="AP241" s="24">
        <v>-5098.1639999999989</v>
      </c>
      <c r="AQ241" s="24">
        <v>-4737.1099999999997</v>
      </c>
      <c r="AR241" s="26">
        <v>-1086752.3321714287</v>
      </c>
      <c r="AS241" s="18"/>
      <c r="AT241" s="23">
        <v>0</v>
      </c>
      <c r="AU241" s="23">
        <v>0</v>
      </c>
      <c r="AV241" s="23">
        <v>0</v>
      </c>
      <c r="AW241" s="23">
        <v>1.385814104381192E-3</v>
      </c>
      <c r="AX241" s="23">
        <v>5.3965239693743393E-4</v>
      </c>
      <c r="AY241" s="23">
        <v>6.5951035497066601E-3</v>
      </c>
      <c r="AZ241" s="23">
        <v>5.0168954727519864E-3</v>
      </c>
      <c r="BA241" s="23">
        <v>7.8216389174529354E-3</v>
      </c>
      <c r="BB241" s="23">
        <v>0.31687735133166667</v>
      </c>
      <c r="BC241" s="23">
        <v>4.9694119421348805E-2</v>
      </c>
      <c r="BD241" s="23">
        <v>3.0914694694594565E-3</v>
      </c>
      <c r="BE241" s="23">
        <v>1.2166061265049396E-2</v>
      </c>
      <c r="BF241" s="23">
        <v>7.5128818045061864E-3</v>
      </c>
      <c r="BG241" s="23">
        <v>1.4602560532247738E-2</v>
      </c>
      <c r="BH241" s="23">
        <v>5.6084679590653246E-4</v>
      </c>
      <c r="BI241" s="23">
        <v>1.8509998648783357E-3</v>
      </c>
      <c r="BJ241" s="23">
        <v>1.7421175198854924E-3</v>
      </c>
      <c r="BK241" s="23">
        <v>6.6726388025802824E-3</v>
      </c>
      <c r="BL241" s="23">
        <v>2.064655787128443E-3</v>
      </c>
      <c r="BM241" s="23">
        <v>1.9184360439883888E-3</v>
      </c>
      <c r="BN241" s="27">
        <v>0.44011324307987598</v>
      </c>
      <c r="BO241" s="18"/>
      <c r="BP241" s="22">
        <v>0</v>
      </c>
      <c r="BQ241" s="22">
        <v>0</v>
      </c>
      <c r="BR241" s="22">
        <v>0</v>
      </c>
      <c r="BS241" s="22">
        <v>0.15403744304201447</v>
      </c>
      <c r="BT241" s="22">
        <v>5.998400152872968E-2</v>
      </c>
      <c r="BU241" s="22">
        <v>0.73306577280634189</v>
      </c>
      <c r="BV241" s="22">
        <v>0.55764315588117674</v>
      </c>
      <c r="BW241" s="22">
        <v>0.86939890093004291</v>
      </c>
      <c r="BX241" s="22">
        <v>35.221879184763807</v>
      </c>
      <c r="BY241" s="22">
        <v>5.5236521736132582</v>
      </c>
      <c r="BZ241" s="22">
        <v>0.34362621278892697</v>
      </c>
      <c r="CA241" s="22">
        <v>1.3522946282881969</v>
      </c>
      <c r="CB241" s="22">
        <v>0.83507961088313676</v>
      </c>
      <c r="CC241" s="22">
        <v>1.6231189155475352</v>
      </c>
      <c r="CD241" s="22">
        <v>6.2339823289881427E-2</v>
      </c>
      <c r="CE241" s="22">
        <v>0.20574425195671489</v>
      </c>
      <c r="CF241" s="22">
        <v>0.1936416489004375</v>
      </c>
      <c r="CG241" s="22">
        <v>0.74168405144884564</v>
      </c>
      <c r="CH241" s="22">
        <v>0.22949275606714586</v>
      </c>
      <c r="CI241" s="22">
        <v>0.21323998790412343</v>
      </c>
      <c r="CJ241" s="28">
        <v>15.194905625598176</v>
      </c>
      <c r="CK241" s="27">
        <v>-0.83375376777244892</v>
      </c>
      <c r="CL241" s="18">
        <v>0</v>
      </c>
      <c r="CM241" s="18">
        <v>0</v>
      </c>
      <c r="CN241" s="18" t="s">
        <v>2031</v>
      </c>
      <c r="CO241" s="18">
        <v>1</v>
      </c>
      <c r="CP241" s="24">
        <v>-116481.6336</v>
      </c>
      <c r="CQ241" s="26">
        <v>1498985.4514285713</v>
      </c>
      <c r="CR241" s="29">
        <v>8.774312953880008</v>
      </c>
      <c r="CS241" s="23">
        <v>-0.90400095236455136</v>
      </c>
      <c r="CT241" s="18" t="s">
        <v>2031</v>
      </c>
      <c r="CU241" s="7">
        <f t="shared" si="9"/>
        <v>276500.76356571424</v>
      </c>
      <c r="CV241" s="7">
        <f t="shared" si="10"/>
        <v>299797.09028571425</v>
      </c>
      <c r="CW241" s="7">
        <f t="shared" si="11"/>
        <v>493851.23</v>
      </c>
    </row>
    <row r="242" spans="1:101" hidden="1" x14ac:dyDescent="0.3">
      <c r="A242" s="21" t="s">
        <v>51</v>
      </c>
      <c r="B242" s="18" t="s">
        <v>1569</v>
      </c>
      <c r="C242" s="18">
        <v>5</v>
      </c>
      <c r="D242" s="22">
        <v>164</v>
      </c>
      <c r="E242" s="22">
        <v>164</v>
      </c>
      <c r="F242" s="23">
        <v>1</v>
      </c>
      <c r="G242" s="24">
        <v>494.48780429268288</v>
      </c>
      <c r="H242" s="18">
        <v>2</v>
      </c>
      <c r="I242" s="25">
        <v>16.399999999999999</v>
      </c>
      <c r="J242" s="25">
        <v>6.6927592068968247</v>
      </c>
      <c r="K242" s="26">
        <v>207438.88207611791</v>
      </c>
      <c r="L242" s="18"/>
      <c r="M242" s="24">
        <v>542756</v>
      </c>
      <c r="N242" s="24">
        <v>156406.5</v>
      </c>
      <c r="O242" s="24">
        <v>21200</v>
      </c>
      <c r="P242" s="24">
        <v>52737.8</v>
      </c>
      <c r="Q242" s="24">
        <v>6.9</v>
      </c>
      <c r="R242" s="24">
        <v>5700</v>
      </c>
      <c r="S242" s="24">
        <v>-59021</v>
      </c>
      <c r="T242" s="24">
        <v>14500</v>
      </c>
      <c r="U242" s="24">
        <v>6451.7899999999991</v>
      </c>
      <c r="V242" s="26">
        <v>740737.99000000011</v>
      </c>
      <c r="W242" s="24"/>
      <c r="X242" s="24">
        <v>0</v>
      </c>
      <c r="Y242" s="24">
        <v>0</v>
      </c>
      <c r="Z242" s="24">
        <v>0</v>
      </c>
      <c r="AA242" s="24">
        <v>-6699.29</v>
      </c>
      <c r="AB242" s="24">
        <v>-2883.24</v>
      </c>
      <c r="AC242" s="24">
        <v>-12529</v>
      </c>
      <c r="AD242" s="24">
        <v>-4427</v>
      </c>
      <c r="AE242" s="24">
        <v>-17850.45</v>
      </c>
      <c r="AF242" s="24">
        <v>-302505.95928571426</v>
      </c>
      <c r="AG242" s="24">
        <v>-52458.080000000002</v>
      </c>
      <c r="AH242" s="24">
        <v>-7633.63</v>
      </c>
      <c r="AI242" s="24">
        <v>-30041.121599999999</v>
      </c>
      <c r="AJ242" s="24">
        <v>-18551.229599999999</v>
      </c>
      <c r="AK242" s="24">
        <v>-36057.462399999997</v>
      </c>
      <c r="AL242" s="24">
        <v>-1384.8743999999999</v>
      </c>
      <c r="AM242" s="24">
        <v>-4570.5927999999994</v>
      </c>
      <c r="AN242" s="24">
        <v>-4301.7343999999994</v>
      </c>
      <c r="AO242" s="24">
        <v>-16476.454399999999</v>
      </c>
      <c r="AP242" s="24">
        <v>-5098.1639999999989</v>
      </c>
      <c r="AQ242" s="24">
        <v>-9830.8250381679391</v>
      </c>
      <c r="AR242" s="26">
        <v>-533299.1079238822</v>
      </c>
      <c r="AS242" s="18"/>
      <c r="AT242" s="23">
        <v>0</v>
      </c>
      <c r="AU242" s="23">
        <v>0</v>
      </c>
      <c r="AV242" s="23">
        <v>0</v>
      </c>
      <c r="AW242" s="23">
        <v>9.0440750851728275E-3</v>
      </c>
      <c r="AX242" s="23">
        <v>3.8923884543845245E-3</v>
      </c>
      <c r="AY242" s="23">
        <v>1.691421281092927E-2</v>
      </c>
      <c r="AZ242" s="23">
        <v>5.9764721936294901E-3</v>
      </c>
      <c r="BA242" s="23">
        <v>2.4098196988654515E-2</v>
      </c>
      <c r="BB242" s="23">
        <v>0.4083845615717836</v>
      </c>
      <c r="BC242" s="23">
        <v>7.0818670985134696E-2</v>
      </c>
      <c r="BD242" s="23">
        <v>1.0305438769246868E-2</v>
      </c>
      <c r="BE242" s="23">
        <v>4.0555664763461091E-2</v>
      </c>
      <c r="BF242" s="23">
        <v>2.5044252961833369E-2</v>
      </c>
      <c r="BG242" s="23">
        <v>4.8677755004843198E-2</v>
      </c>
      <c r="BH242" s="23">
        <v>1.8695873827127454E-3</v>
      </c>
      <c r="BI242" s="23">
        <v>6.1703231934951775E-3</v>
      </c>
      <c r="BJ242" s="23">
        <v>5.8073630056425197E-3</v>
      </c>
      <c r="BK242" s="23">
        <v>2.2243296040479841E-2</v>
      </c>
      <c r="BL242" s="23">
        <v>6.8825469583381274E-3</v>
      </c>
      <c r="BM242" s="23">
        <v>1.3271663085847586E-2</v>
      </c>
      <c r="BN242" s="27">
        <v>0.71995646925558943</v>
      </c>
      <c r="BO242" s="18"/>
      <c r="BP242" s="22">
        <v>0</v>
      </c>
      <c r="BQ242" s="22">
        <v>0</v>
      </c>
      <c r="BR242" s="22">
        <v>0</v>
      </c>
      <c r="BS242" s="22">
        <v>0.40485358429939061</v>
      </c>
      <c r="BT242" s="22">
        <v>0.17424085961279104</v>
      </c>
      <c r="BU242" s="22">
        <v>0.7571564386206695</v>
      </c>
      <c r="BV242" s="22">
        <v>0.26753384577968742</v>
      </c>
      <c r="BW242" s="22">
        <v>1.0787439659810303</v>
      </c>
      <c r="BX242" s="22">
        <v>18.281134551384838</v>
      </c>
      <c r="BY242" s="22">
        <v>3.1701630640656213</v>
      </c>
      <c r="BZ242" s="22">
        <v>0.46131791081075113</v>
      </c>
      <c r="CA242" s="22">
        <v>1.8154544371319712</v>
      </c>
      <c r="CB242" s="22">
        <v>1.121093697499429</v>
      </c>
      <c r="CC242" s="22">
        <v>2.1790358222110857</v>
      </c>
      <c r="CD242" s="22">
        <v>8.3691161995445476E-2</v>
      </c>
      <c r="CE242" s="22">
        <v>0.27621149068826506</v>
      </c>
      <c r="CF242" s="22">
        <v>0.25996375594189652</v>
      </c>
      <c r="CG242" s="22">
        <v>0.99571023502273592</v>
      </c>
      <c r="CH242" s="22">
        <v>0.30809383811510138</v>
      </c>
      <c r="CI242" s="22">
        <v>0.59409948715796501</v>
      </c>
      <c r="CJ242" s="28">
        <v>16.642789258510732</v>
      </c>
      <c r="CK242" s="27">
        <v>-0.4925978884600386</v>
      </c>
      <c r="CL242" s="18">
        <v>0</v>
      </c>
      <c r="CM242" s="18">
        <v>0</v>
      </c>
      <c r="CN242" s="18" t="s">
        <v>2032</v>
      </c>
      <c r="CO242" s="18">
        <v>1</v>
      </c>
      <c r="CP242" s="24">
        <v>-116481.6336</v>
      </c>
      <c r="CQ242" s="26">
        <v>323920.51567611791</v>
      </c>
      <c r="CR242" s="29">
        <v>7.5701492464152782</v>
      </c>
      <c r="CS242" s="23">
        <v>-0.76920276687758293</v>
      </c>
      <c r="CT242" s="18" t="s">
        <v>2031</v>
      </c>
      <c r="CU242" s="7">
        <f t="shared" si="9"/>
        <v>41487.776415223583</v>
      </c>
      <c r="CV242" s="7">
        <f t="shared" si="10"/>
        <v>64784.10313522358</v>
      </c>
      <c r="CW242" s="7">
        <f t="shared" si="11"/>
        <v>148147.59800000003</v>
      </c>
    </row>
    <row r="243" spans="1:101" hidden="1" x14ac:dyDescent="0.3">
      <c r="A243" s="21" t="s">
        <v>52</v>
      </c>
      <c r="B243" s="18" t="s">
        <v>1672</v>
      </c>
      <c r="C243" s="18">
        <v>5</v>
      </c>
      <c r="D243" s="22">
        <v>501</v>
      </c>
      <c r="E243" s="22">
        <v>528</v>
      </c>
      <c r="F243" s="23">
        <v>0.94886363636363635</v>
      </c>
      <c r="G243" s="24">
        <v>510.85628688023951</v>
      </c>
      <c r="H243" s="18">
        <v>4.2</v>
      </c>
      <c r="I243" s="25">
        <v>23.857142857142854</v>
      </c>
      <c r="J243" s="25">
        <v>6.9994790786509977</v>
      </c>
      <c r="K243" s="26">
        <v>928497.40640000021</v>
      </c>
      <c r="L243" s="18"/>
      <c r="M243" s="24">
        <v>1791439.6739999999</v>
      </c>
      <c r="N243" s="24">
        <v>572276.826</v>
      </c>
      <c r="O243" s="24">
        <v>80140</v>
      </c>
      <c r="P243" s="24">
        <v>54347.4</v>
      </c>
      <c r="Q243" s="24">
        <v>3710.54</v>
      </c>
      <c r="R243" s="24">
        <v>41492.949999999997</v>
      </c>
      <c r="S243" s="24">
        <v>-82587</v>
      </c>
      <c r="T243" s="24">
        <v>0</v>
      </c>
      <c r="U243" s="24">
        <v>16842.910000000003</v>
      </c>
      <c r="V243" s="26">
        <v>2477663.3000000003</v>
      </c>
      <c r="W243" s="24"/>
      <c r="X243" s="24">
        <v>0</v>
      </c>
      <c r="Y243" s="24">
        <v>0</v>
      </c>
      <c r="Z243" s="24">
        <v>0</v>
      </c>
      <c r="AA243" s="24">
        <v>-8707.76</v>
      </c>
      <c r="AB243" s="24">
        <v>-6922.37</v>
      </c>
      <c r="AC243" s="24">
        <v>-7467</v>
      </c>
      <c r="AD243" s="24">
        <v>-7535</v>
      </c>
      <c r="AE243" s="24">
        <v>-20406.66</v>
      </c>
      <c r="AF243" s="24">
        <v>-945620.11</v>
      </c>
      <c r="AG243" s="24">
        <v>-417992.69999999995</v>
      </c>
      <c r="AH243" s="24">
        <v>-7633.63</v>
      </c>
      <c r="AI243" s="24">
        <v>-30041.121599999999</v>
      </c>
      <c r="AJ243" s="24">
        <v>-18551.229599999999</v>
      </c>
      <c r="AK243" s="24">
        <v>-36057.462399999997</v>
      </c>
      <c r="AL243" s="24">
        <v>-1384.8743999999999</v>
      </c>
      <c r="AM243" s="24">
        <v>-4570.5927999999994</v>
      </c>
      <c r="AN243" s="24">
        <v>-4301.7343999999994</v>
      </c>
      <c r="AO243" s="24">
        <v>-16476.454399999999</v>
      </c>
      <c r="AP243" s="24">
        <v>-5098.1639999999989</v>
      </c>
      <c r="AQ243" s="24">
        <v>-10399.029999999999</v>
      </c>
      <c r="AR243" s="26">
        <v>-1549165.8936000001</v>
      </c>
      <c r="AS243" s="18"/>
      <c r="AT243" s="23">
        <v>0</v>
      </c>
      <c r="AU243" s="23">
        <v>0</v>
      </c>
      <c r="AV243" s="23">
        <v>0</v>
      </c>
      <c r="AW243" s="23">
        <v>3.5145049773308581E-3</v>
      </c>
      <c r="AX243" s="23">
        <v>2.7939106980355236E-3</v>
      </c>
      <c r="AY243" s="23">
        <v>3.0137266835247546E-3</v>
      </c>
      <c r="AZ243" s="23">
        <v>3.041171897731221E-3</v>
      </c>
      <c r="BA243" s="23">
        <v>8.2362522785077372E-3</v>
      </c>
      <c r="BB243" s="23">
        <v>0.38165803642488466</v>
      </c>
      <c r="BC243" s="23">
        <v>0.16870439982704669</v>
      </c>
      <c r="BD243" s="23">
        <v>3.0809795665133351E-3</v>
      </c>
      <c r="BE243" s="23">
        <v>1.2124779666389697E-2</v>
      </c>
      <c r="BF243" s="23">
        <v>7.487389267137305E-3</v>
      </c>
      <c r="BG243" s="23">
        <v>1.4553011460435319E-2</v>
      </c>
      <c r="BH243" s="23">
        <v>5.5894374348604986E-4</v>
      </c>
      <c r="BI243" s="23">
        <v>1.8447190948019446E-3</v>
      </c>
      <c r="BJ243" s="23">
        <v>1.7362062068724184E-3</v>
      </c>
      <c r="BK243" s="23">
        <v>6.649997358398131E-3</v>
      </c>
      <c r="BL243" s="23">
        <v>2.0576500447013917E-3</v>
      </c>
      <c r="BM243" s="23">
        <v>4.1971118513157123E-3</v>
      </c>
      <c r="BN243" s="27">
        <v>0.62525279104711273</v>
      </c>
      <c r="BO243" s="18"/>
      <c r="BP243" s="22">
        <v>0</v>
      </c>
      <c r="BQ243" s="22">
        <v>0</v>
      </c>
      <c r="BR243" s="22">
        <v>0</v>
      </c>
      <c r="BS243" s="22">
        <v>0.48704824653782908</v>
      </c>
      <c r="BT243" s="22">
        <v>0.38718662094339662</v>
      </c>
      <c r="BU243" s="22">
        <v>0.41764922975575453</v>
      </c>
      <c r="BV243" s="22">
        <v>0.42145265115971747</v>
      </c>
      <c r="BW243" s="22">
        <v>1.141398932755801</v>
      </c>
      <c r="BX243" s="22">
        <v>52.891055388114623</v>
      </c>
      <c r="BY243" s="22">
        <v>23.379446792356791</v>
      </c>
      <c r="BZ243" s="22">
        <v>0.4269692901754949</v>
      </c>
      <c r="CA243" s="22">
        <v>1.6802800719484345</v>
      </c>
      <c r="CB243" s="22">
        <v>1.0376197607422195</v>
      </c>
      <c r="CC243" s="22">
        <v>2.0167900627168982</v>
      </c>
      <c r="CD243" s="22">
        <v>7.7459719628828541E-2</v>
      </c>
      <c r="CE243" s="22">
        <v>0.2556454482988077</v>
      </c>
      <c r="CF243" s="22">
        <v>0.24060748075181904</v>
      </c>
      <c r="CG243" s="22">
        <v>0.92157204891734457</v>
      </c>
      <c r="CH243" s="22">
        <v>0.2851539129193138</v>
      </c>
      <c r="CI243" s="22">
        <v>0.5816454894478349</v>
      </c>
      <c r="CJ243" s="28">
        <v>34.101684159634281</v>
      </c>
      <c r="CK243" s="27">
        <v>-0.65966383074217283</v>
      </c>
      <c r="CL243" s="18">
        <v>0</v>
      </c>
      <c r="CM243" s="18">
        <v>0</v>
      </c>
      <c r="CN243" s="18" t="s">
        <v>2031</v>
      </c>
      <c r="CO243" s="18">
        <v>1</v>
      </c>
      <c r="CP243" s="24">
        <v>-116481.6336</v>
      </c>
      <c r="CQ243" s="26">
        <v>1044979.0400000003</v>
      </c>
      <c r="CR243" s="29">
        <v>25.809534117830388</v>
      </c>
      <c r="CS243" s="23">
        <v>-0.74241981918332944</v>
      </c>
      <c r="CT243" s="18" t="s">
        <v>2031</v>
      </c>
      <c r="CU243" s="7">
        <f t="shared" si="9"/>
        <v>185699.48128000004</v>
      </c>
      <c r="CV243" s="7">
        <f t="shared" si="10"/>
        <v>208995.80800000005</v>
      </c>
      <c r="CW243" s="7">
        <f t="shared" si="11"/>
        <v>495532.66000000003</v>
      </c>
    </row>
    <row r="244" spans="1:101" hidden="1" x14ac:dyDescent="0.3">
      <c r="A244" s="21" t="s">
        <v>53</v>
      </c>
      <c r="B244" s="18" t="s">
        <v>1685</v>
      </c>
      <c r="C244" s="18">
        <v>5</v>
      </c>
      <c r="D244" s="22">
        <v>517</v>
      </c>
      <c r="E244" s="22">
        <v>504</v>
      </c>
      <c r="F244" s="23">
        <v>1.0257936507936507</v>
      </c>
      <c r="G244" s="24">
        <v>525.57640174468088</v>
      </c>
      <c r="H244" s="18">
        <v>6</v>
      </c>
      <c r="I244" s="25">
        <v>17.233333333333334</v>
      </c>
      <c r="J244" s="25">
        <v>6.5276428631556307</v>
      </c>
      <c r="K244" s="26">
        <v>944546.24343000003</v>
      </c>
      <c r="L244" s="18"/>
      <c r="M244" s="24">
        <v>1773710.69976</v>
      </c>
      <c r="N244" s="24">
        <v>1047304.241</v>
      </c>
      <c r="O244" s="24">
        <v>70776</v>
      </c>
      <c r="P244" s="24">
        <v>164492.52207000001</v>
      </c>
      <c r="Q244" s="24">
        <v>381.28</v>
      </c>
      <c r="R244" s="24">
        <v>52011.849199999997</v>
      </c>
      <c r="S244" s="24">
        <v>-130652</v>
      </c>
      <c r="T244" s="24">
        <v>42500</v>
      </c>
      <c r="U244" s="24">
        <v>10764.56</v>
      </c>
      <c r="V244" s="26">
        <v>3031289.15203</v>
      </c>
      <c r="W244" s="24"/>
      <c r="X244" s="24">
        <v>0</v>
      </c>
      <c r="Y244" s="24">
        <v>-97</v>
      </c>
      <c r="Z244" s="24">
        <v>0</v>
      </c>
      <c r="AA244" s="24">
        <v>0</v>
      </c>
      <c r="AB244" s="24">
        <v>-6918.53</v>
      </c>
      <c r="AC244" s="24">
        <v>-51564</v>
      </c>
      <c r="AD244" s="24">
        <v>-13223</v>
      </c>
      <c r="AE244" s="24">
        <v>-15500</v>
      </c>
      <c r="AF244" s="24">
        <v>-1235602.9350000001</v>
      </c>
      <c r="AG244" s="24">
        <v>-624838.78</v>
      </c>
      <c r="AH244" s="24">
        <v>-7633.63</v>
      </c>
      <c r="AI244" s="24">
        <v>-30041.121599999999</v>
      </c>
      <c r="AJ244" s="24">
        <v>-18551.229599999999</v>
      </c>
      <c r="AK244" s="24">
        <v>-36057.462399999997</v>
      </c>
      <c r="AL244" s="24">
        <v>-1384.8743999999999</v>
      </c>
      <c r="AM244" s="24">
        <v>-4570.5927999999994</v>
      </c>
      <c r="AN244" s="24">
        <v>-4301.7343999999994</v>
      </c>
      <c r="AO244" s="24">
        <v>-16476.454399999999</v>
      </c>
      <c r="AP244" s="24">
        <v>-5098.1639999999989</v>
      </c>
      <c r="AQ244" s="24">
        <v>-14883.4</v>
      </c>
      <c r="AR244" s="26">
        <v>-2086742.9086</v>
      </c>
      <c r="AS244" s="18"/>
      <c r="AT244" s="23">
        <v>0</v>
      </c>
      <c r="AU244" s="23">
        <v>3.1999586689062915E-5</v>
      </c>
      <c r="AV244" s="23">
        <v>0</v>
      </c>
      <c r="AW244" s="23">
        <v>0</v>
      </c>
      <c r="AX244" s="23">
        <v>2.2823721700606439E-3</v>
      </c>
      <c r="AY244" s="23">
        <v>1.701058441273031E-2</v>
      </c>
      <c r="AZ244" s="23">
        <v>4.3621704617472059E-3</v>
      </c>
      <c r="BA244" s="23">
        <v>5.1133360173244869E-3</v>
      </c>
      <c r="BB244" s="23">
        <v>0.40761632197724817</v>
      </c>
      <c r="BC244" s="23">
        <v>0.20612971863194138</v>
      </c>
      <c r="BD244" s="23">
        <v>2.5182784014147561E-3</v>
      </c>
      <c r="BE244" s="23">
        <v>9.9103451018131995E-3</v>
      </c>
      <c r="BF244" s="23">
        <v>6.1199142244732982E-3</v>
      </c>
      <c r="BG244" s="23">
        <v>1.1895091689241509E-2</v>
      </c>
      <c r="BH244" s="23">
        <v>4.5685988058004112E-4</v>
      </c>
      <c r="BI244" s="23">
        <v>1.50780495385574E-3</v>
      </c>
      <c r="BJ244" s="23">
        <v>1.4191105448054023E-3</v>
      </c>
      <c r="BK244" s="23">
        <v>5.4354611433112586E-3</v>
      </c>
      <c r="BL244" s="23">
        <v>1.6818468131243268E-3</v>
      </c>
      <c r="BM244" s="23">
        <v>4.9099242116288555E-3</v>
      </c>
      <c r="BN244" s="27">
        <v>0.68840114022198962</v>
      </c>
      <c r="BO244" s="18"/>
      <c r="BP244" s="22">
        <v>0</v>
      </c>
      <c r="BQ244" s="22">
        <v>5.6546989322199658E-3</v>
      </c>
      <c r="BR244" s="22">
        <v>0</v>
      </c>
      <c r="BS244" s="22">
        <v>0</v>
      </c>
      <c r="BT244" s="22">
        <v>0.40332169281991542</v>
      </c>
      <c r="BU244" s="22">
        <v>3.005967997329797</v>
      </c>
      <c r="BV244" s="22">
        <v>0.77084622660561453</v>
      </c>
      <c r="BW244" s="22">
        <v>0.90358591184958215</v>
      </c>
      <c r="BX244" s="22">
        <v>72.030542239096448</v>
      </c>
      <c r="BY244" s="22">
        <v>36.425517340985834</v>
      </c>
      <c r="BZ244" s="22">
        <v>0.44500906608208551</v>
      </c>
      <c r="CA244" s="22">
        <v>1.7512731776722696</v>
      </c>
      <c r="CB244" s="22">
        <v>1.0814599815514165</v>
      </c>
      <c r="CC244" s="22">
        <v>2.102000970431356</v>
      </c>
      <c r="CD244" s="22">
        <v>8.0732451452976958E-2</v>
      </c>
      <c r="CE244" s="22">
        <v>0.26644666212136353</v>
      </c>
      <c r="CF244" s="22">
        <v>0.25077332905540095</v>
      </c>
      <c r="CG244" s="22">
        <v>0.96050916600464897</v>
      </c>
      <c r="CH244" s="22">
        <v>0.29720188172249756</v>
      </c>
      <c r="CI244" s="22">
        <v>0.8676406813175529</v>
      </c>
      <c r="CJ244" s="28">
        <v>31.908741318435069</v>
      </c>
      <c r="CK244" s="27">
        <v>-0.69140482283911919</v>
      </c>
      <c r="CL244" s="18">
        <v>0</v>
      </c>
      <c r="CM244" s="18">
        <v>0</v>
      </c>
      <c r="CN244" s="18" t="s">
        <v>2031</v>
      </c>
      <c r="CO244" s="18">
        <v>1</v>
      </c>
      <c r="CP244" s="24">
        <v>-116481.6336</v>
      </c>
      <c r="CQ244" s="26">
        <v>1061027.8770300001</v>
      </c>
      <c r="CR244" s="29">
        <v>23.092424851907275</v>
      </c>
      <c r="CS244" s="23">
        <v>-0.77666900530070337</v>
      </c>
      <c r="CT244" s="18" t="s">
        <v>2031</v>
      </c>
      <c r="CU244" s="7">
        <f t="shared" si="9"/>
        <v>188909.24868600001</v>
      </c>
      <c r="CV244" s="7">
        <f t="shared" si="10"/>
        <v>212205.57540600002</v>
      </c>
      <c r="CW244" s="7">
        <f t="shared" si="11"/>
        <v>606257.83040600002</v>
      </c>
    </row>
    <row r="245" spans="1:101" hidden="1" x14ac:dyDescent="0.3">
      <c r="A245" s="21" t="s">
        <v>54</v>
      </c>
      <c r="B245" s="18" t="s">
        <v>1955</v>
      </c>
      <c r="C245" s="18">
        <v>5</v>
      </c>
      <c r="D245" s="22">
        <v>410</v>
      </c>
      <c r="E245" s="22">
        <v>363</v>
      </c>
      <c r="F245" s="23">
        <v>1.1294765840220387</v>
      </c>
      <c r="G245" s="24">
        <v>483.31707272682928</v>
      </c>
      <c r="H245" s="18">
        <v>4</v>
      </c>
      <c r="I245" s="25">
        <v>20.5</v>
      </c>
      <c r="J245" s="25">
        <v>6.4087518326927375</v>
      </c>
      <c r="K245" s="26">
        <v>643099.90632428578</v>
      </c>
      <c r="L245" s="18"/>
      <c r="M245" s="24">
        <v>1269958.2620000001</v>
      </c>
      <c r="N245" s="24">
        <v>478184.15</v>
      </c>
      <c r="O245" s="24">
        <v>108900</v>
      </c>
      <c r="P245" s="24">
        <v>76126.763609999995</v>
      </c>
      <c r="Q245" s="24">
        <v>117.49</v>
      </c>
      <c r="R245" s="24">
        <v>28596.553599999996</v>
      </c>
      <c r="S245" s="24">
        <v>-171795</v>
      </c>
      <c r="T245" s="24">
        <v>42500</v>
      </c>
      <c r="U245" s="24">
        <v>19380.630000000005</v>
      </c>
      <c r="V245" s="26">
        <v>1851968.8492100001</v>
      </c>
      <c r="W245" s="24"/>
      <c r="X245" s="24">
        <v>0</v>
      </c>
      <c r="Y245" s="24">
        <v>0</v>
      </c>
      <c r="Z245" s="24">
        <v>-684.03</v>
      </c>
      <c r="AA245" s="24">
        <v>0</v>
      </c>
      <c r="AB245" s="24">
        <v>-19158.13</v>
      </c>
      <c r="AC245" s="24">
        <v>-17782</v>
      </c>
      <c r="AD245" s="24">
        <v>-7394</v>
      </c>
      <c r="AE245" s="24">
        <v>-6087.6349999999975</v>
      </c>
      <c r="AF245" s="24">
        <v>-917007.99428571435</v>
      </c>
      <c r="AG245" s="24">
        <v>-101668.56999999999</v>
      </c>
      <c r="AH245" s="24">
        <v>-7633.63</v>
      </c>
      <c r="AI245" s="24">
        <v>-30041.121599999999</v>
      </c>
      <c r="AJ245" s="24">
        <v>-18551.229599999999</v>
      </c>
      <c r="AK245" s="24">
        <v>-36057.462399999997</v>
      </c>
      <c r="AL245" s="24">
        <v>-1384.8743999999999</v>
      </c>
      <c r="AM245" s="24">
        <v>-4570.5927999999994</v>
      </c>
      <c r="AN245" s="24">
        <v>-4301.7343999999994</v>
      </c>
      <c r="AO245" s="24">
        <v>-16476.454399999999</v>
      </c>
      <c r="AP245" s="24">
        <v>-5098.1639999999989</v>
      </c>
      <c r="AQ245" s="24">
        <v>-14971.32</v>
      </c>
      <c r="AR245" s="26">
        <v>-1208868.9428857144</v>
      </c>
      <c r="AS245" s="18"/>
      <c r="AT245" s="23">
        <v>0</v>
      </c>
      <c r="AU245" s="23">
        <v>0</v>
      </c>
      <c r="AV245" s="23">
        <v>3.6935286481291988E-4</v>
      </c>
      <c r="AW245" s="23">
        <v>0</v>
      </c>
      <c r="AX245" s="23">
        <v>1.0344736634297247E-2</v>
      </c>
      <c r="AY245" s="23">
        <v>9.6016733799735993E-3</v>
      </c>
      <c r="AZ245" s="23">
        <v>3.992507759055494E-3</v>
      </c>
      <c r="BA245" s="23">
        <v>3.2871152247494974E-3</v>
      </c>
      <c r="BB245" s="23">
        <v>0.49515303385199227</v>
      </c>
      <c r="BC245" s="23">
        <v>5.4897559450510766E-2</v>
      </c>
      <c r="BD245" s="23">
        <v>4.1218997842519325E-3</v>
      </c>
      <c r="BE245" s="23">
        <v>1.6221180832936111E-2</v>
      </c>
      <c r="BF245" s="23">
        <v>1.001703112226399E-2</v>
      </c>
      <c r="BG245" s="23">
        <v>1.9469799621835506E-2</v>
      </c>
      <c r="BH245" s="23">
        <v>7.4778493201478515E-4</v>
      </c>
      <c r="BI245" s="23">
        <v>2.4679641895433021E-3</v>
      </c>
      <c r="BJ245" s="23">
        <v>2.3227898254525193E-3</v>
      </c>
      <c r="BK245" s="23">
        <v>8.8967232937143675E-3</v>
      </c>
      <c r="BL245" s="23">
        <v>2.7528346398346484E-3</v>
      </c>
      <c r="BM245" s="23">
        <v>8.0840020642822148E-3</v>
      </c>
      <c r="BN245" s="27">
        <v>0.65274798947152113</v>
      </c>
      <c r="BO245" s="18"/>
      <c r="BP245" s="22">
        <v>0</v>
      </c>
      <c r="BQ245" s="22">
        <v>0</v>
      </c>
      <c r="BR245" s="22">
        <v>4.4167168070284188E-2</v>
      </c>
      <c r="BS245" s="22">
        <v>0</v>
      </c>
      <c r="BT245" s="22">
        <v>1.2370222762486347</v>
      </c>
      <c r="BU245" s="22">
        <v>1.1481668678651424</v>
      </c>
      <c r="BV245" s="22">
        <v>0.47742356433443167</v>
      </c>
      <c r="BW245" s="22">
        <v>0.39307281580565817</v>
      </c>
      <c r="BX245" s="22">
        <v>59.210336104281019</v>
      </c>
      <c r="BY245" s="22">
        <v>6.5646430984831836</v>
      </c>
      <c r="BZ245" s="22">
        <v>0.49289624606576243</v>
      </c>
      <c r="CA245" s="22">
        <v>1.9397267177273576</v>
      </c>
      <c r="CB245" s="22">
        <v>1.1978352932672993</v>
      </c>
      <c r="CC245" s="22">
        <v>2.3281961346852511</v>
      </c>
      <c r="CD245" s="22">
        <v>8.9420025994523589E-2</v>
      </c>
      <c r="CE245" s="22">
        <v>0.29511884037020419</v>
      </c>
      <c r="CF245" s="22">
        <v>0.2777589085837216</v>
      </c>
      <c r="CG245" s="22">
        <v>1.063869027216896</v>
      </c>
      <c r="CH245" s="22">
        <v>0.32918361217764169</v>
      </c>
      <c r="CI245" s="22">
        <v>0.96668392712893747</v>
      </c>
      <c r="CJ245" s="28">
        <v>27.786776743180724</v>
      </c>
      <c r="CK245" s="27">
        <v>-0.66113686898560098</v>
      </c>
      <c r="CL245" s="18">
        <v>0</v>
      </c>
      <c r="CM245" s="18">
        <v>0</v>
      </c>
      <c r="CN245" s="18" t="s">
        <v>2031</v>
      </c>
      <c r="CO245" s="18">
        <v>1</v>
      </c>
      <c r="CP245" s="24">
        <v>-116481.6336</v>
      </c>
      <c r="CQ245" s="26">
        <v>759581.53992428584</v>
      </c>
      <c r="CR245" s="29">
        <v>17.967392934265138</v>
      </c>
      <c r="CS245" s="23">
        <v>-0.78088545202115689</v>
      </c>
      <c r="CT245" s="18" t="s">
        <v>2031</v>
      </c>
      <c r="CU245" s="7">
        <f t="shared" si="9"/>
        <v>128619.98126485715</v>
      </c>
      <c r="CV245" s="7">
        <f t="shared" si="10"/>
        <v>151916.30798485718</v>
      </c>
      <c r="CW245" s="7">
        <f t="shared" si="11"/>
        <v>370393.76984200004</v>
      </c>
    </row>
    <row r="246" spans="1:101" hidden="1" x14ac:dyDescent="0.3">
      <c r="A246" s="21" t="s">
        <v>55</v>
      </c>
      <c r="B246" s="18" t="s">
        <v>1694</v>
      </c>
      <c r="C246" s="18">
        <v>5</v>
      </c>
      <c r="D246" s="22">
        <v>268</v>
      </c>
      <c r="E246" s="22">
        <v>256</v>
      </c>
      <c r="F246" s="23">
        <v>1.046875</v>
      </c>
      <c r="G246" s="24">
        <v>482.09701463432833</v>
      </c>
      <c r="H246" s="18">
        <v>3</v>
      </c>
      <c r="I246" s="25">
        <v>17.866666666666667</v>
      </c>
      <c r="J246" s="25">
        <v>6.3161977871291732</v>
      </c>
      <c r="K246" s="26">
        <v>266881.97291142889</v>
      </c>
      <c r="L246" s="18"/>
      <c r="M246" s="24">
        <v>816065.38599999994</v>
      </c>
      <c r="N246" s="24">
        <v>251883.09099999999</v>
      </c>
      <c r="O246" s="24">
        <v>56600</v>
      </c>
      <c r="P246" s="24">
        <v>57872.208940000004</v>
      </c>
      <c r="Q246" s="24">
        <v>47.32</v>
      </c>
      <c r="R246" s="24">
        <v>17019.662</v>
      </c>
      <c r="S246" s="24">
        <v>-105974</v>
      </c>
      <c r="T246" s="24">
        <v>42500</v>
      </c>
      <c r="U246" s="24">
        <v>12971.99</v>
      </c>
      <c r="V246" s="26">
        <v>1148985.6579400001</v>
      </c>
      <c r="W246" s="24"/>
      <c r="X246" s="24">
        <v>0</v>
      </c>
      <c r="Y246" s="24">
        <v>0</v>
      </c>
      <c r="Z246" s="24">
        <v>-998.55</v>
      </c>
      <c r="AA246" s="24">
        <v>0</v>
      </c>
      <c r="AB246" s="24">
        <v>-9638.25</v>
      </c>
      <c r="AC246" s="24">
        <v>-10843</v>
      </c>
      <c r="AD246" s="24">
        <v>-7937</v>
      </c>
      <c r="AE246" s="24">
        <v>-5961.505000000001</v>
      </c>
      <c r="AF246" s="24">
        <v>-614387.31642857136</v>
      </c>
      <c r="AG246" s="24">
        <v>-93251.48</v>
      </c>
      <c r="AH246" s="24">
        <v>-7633.63</v>
      </c>
      <c r="AI246" s="24">
        <v>-30041.121599999999</v>
      </c>
      <c r="AJ246" s="24">
        <v>-18551.229599999999</v>
      </c>
      <c r="AK246" s="24">
        <v>-36057.462399999997</v>
      </c>
      <c r="AL246" s="24">
        <v>-1384.8743999999999</v>
      </c>
      <c r="AM246" s="24">
        <v>-4570.5927999999994</v>
      </c>
      <c r="AN246" s="24">
        <v>-4301.7343999999994</v>
      </c>
      <c r="AO246" s="24">
        <v>-16476.454399999999</v>
      </c>
      <c r="AP246" s="24">
        <v>-5098.1639999999989</v>
      </c>
      <c r="AQ246" s="24">
        <v>-14971.32</v>
      </c>
      <c r="AR246" s="26">
        <v>-882103.68502857117</v>
      </c>
      <c r="AS246" s="18"/>
      <c r="AT246" s="23">
        <v>0</v>
      </c>
      <c r="AU246" s="23">
        <v>0</v>
      </c>
      <c r="AV246" s="23">
        <v>8.6907090014533858E-4</v>
      </c>
      <c r="AW246" s="23">
        <v>0</v>
      </c>
      <c r="AX246" s="23">
        <v>8.3884859078922538E-3</v>
      </c>
      <c r="AY246" s="23">
        <v>9.4370194484761968E-3</v>
      </c>
      <c r="AZ246" s="23">
        <v>6.9078320909854813E-3</v>
      </c>
      <c r="BA246" s="23">
        <v>5.1884938326282491E-3</v>
      </c>
      <c r="BB246" s="23">
        <v>0.53472148427866162</v>
      </c>
      <c r="BC246" s="23">
        <v>8.1159829416138446E-2</v>
      </c>
      <c r="BD246" s="23">
        <v>6.6437992043227295E-3</v>
      </c>
      <c r="BE246" s="23">
        <v>2.6145775965437459E-2</v>
      </c>
      <c r="BF246" s="23">
        <v>1.614574513772455E-2</v>
      </c>
      <c r="BG246" s="23">
        <v>3.1381995197961747E-2</v>
      </c>
      <c r="BH246" s="23">
        <v>1.2053017289031453E-3</v>
      </c>
      <c r="BI246" s="23">
        <v>3.9779372078451785E-3</v>
      </c>
      <c r="BJ246" s="23">
        <v>3.7439409015013448E-3</v>
      </c>
      <c r="BK246" s="23">
        <v>1.4340000056693831E-2</v>
      </c>
      <c r="BL246" s="23">
        <v>4.4370997712368529E-3</v>
      </c>
      <c r="BM246" s="23">
        <v>1.3030032095302098E-2</v>
      </c>
      <c r="BN246" s="27">
        <v>0.76772384314185627</v>
      </c>
      <c r="BO246" s="18"/>
      <c r="BP246" s="22">
        <v>0</v>
      </c>
      <c r="BQ246" s="22">
        <v>0</v>
      </c>
      <c r="BR246" s="22">
        <v>6.5585774030121641E-2</v>
      </c>
      <c r="BS246" s="22">
        <v>0</v>
      </c>
      <c r="BT246" s="22">
        <v>0.63305000905895548</v>
      </c>
      <c r="BU246" s="22">
        <v>0.71217920765971565</v>
      </c>
      <c r="BV246" s="22">
        <v>0.52131018825003816</v>
      </c>
      <c r="BW246" s="22">
        <v>0.39155767844318301</v>
      </c>
      <c r="BX246" s="22">
        <v>40.353580393828182</v>
      </c>
      <c r="BY246" s="22">
        <v>6.1248515299728687</v>
      </c>
      <c r="BZ246" s="22">
        <v>0.50138453979225628</v>
      </c>
      <c r="CA246" s="22">
        <v>1.9731312531861263</v>
      </c>
      <c r="CB246" s="22">
        <v>1.218463524637228</v>
      </c>
      <c r="CC246" s="22">
        <v>2.3682906024395449</v>
      </c>
      <c r="CD246" s="22">
        <v>9.0959951388012911E-2</v>
      </c>
      <c r="CE246" s="22">
        <v>0.30020115824395466</v>
      </c>
      <c r="CF246" s="22">
        <v>0.28254226658254555</v>
      </c>
      <c r="CG246" s="22">
        <v>1.0821901908727691</v>
      </c>
      <c r="CH246" s="22">
        <v>0.33485256829653098</v>
      </c>
      <c r="CI246" s="22">
        <v>0.98333144104215209</v>
      </c>
      <c r="CJ246" s="28">
        <v>30.611508220323419</v>
      </c>
      <c r="CK246" s="27">
        <v>-0.42888977200889145</v>
      </c>
      <c r="CL246" s="18">
        <v>0</v>
      </c>
      <c r="CM246" s="18">
        <v>0</v>
      </c>
      <c r="CN246" s="18" t="s">
        <v>2032</v>
      </c>
      <c r="CO246" s="18">
        <v>1</v>
      </c>
      <c r="CP246" s="24">
        <v>-116481.6336</v>
      </c>
      <c r="CQ246" s="26">
        <v>383363.60651142889</v>
      </c>
      <c r="CR246" s="29">
        <v>20.578095145302534</v>
      </c>
      <c r="CS246" s="23">
        <v>-0.61608031445331091</v>
      </c>
      <c r="CT246" s="18" t="s">
        <v>2031</v>
      </c>
      <c r="CU246" s="7">
        <f t="shared" si="9"/>
        <v>53376.394582285779</v>
      </c>
      <c r="CV246" s="7">
        <f t="shared" si="10"/>
        <v>76672.721302285776</v>
      </c>
      <c r="CW246" s="7">
        <f t="shared" si="11"/>
        <v>229797.13158800002</v>
      </c>
    </row>
    <row r="247" spans="1:101" hidden="1" x14ac:dyDescent="0.3">
      <c r="A247" s="21" t="s">
        <v>57</v>
      </c>
      <c r="B247" s="18" t="s">
        <v>1691</v>
      </c>
      <c r="C247" s="18">
        <v>5</v>
      </c>
      <c r="D247" s="22">
        <v>220</v>
      </c>
      <c r="E247" s="22">
        <v>196</v>
      </c>
      <c r="F247" s="23">
        <v>1.1224489795918366</v>
      </c>
      <c r="G247" s="24">
        <v>538.68181786363641</v>
      </c>
      <c r="H247" s="18">
        <v>3.8</v>
      </c>
      <c r="I247" s="25">
        <v>11.578947368421053</v>
      </c>
      <c r="J247" s="25">
        <v>6.5808777990098859</v>
      </c>
      <c r="K247" s="26">
        <v>136783.37314428575</v>
      </c>
      <c r="L247" s="18"/>
      <c r="M247" s="24">
        <v>779899.82750000013</v>
      </c>
      <c r="N247" s="24">
        <v>280647.33500000002</v>
      </c>
      <c r="O247" s="24">
        <v>45900</v>
      </c>
      <c r="P247" s="24">
        <v>41686.437829999995</v>
      </c>
      <c r="Q247" s="24">
        <v>200.39</v>
      </c>
      <c r="R247" s="24">
        <v>25207.220699999998</v>
      </c>
      <c r="S247" s="24">
        <v>-49096</v>
      </c>
      <c r="T247" s="24">
        <v>42500</v>
      </c>
      <c r="U247" s="24">
        <v>18752.2</v>
      </c>
      <c r="V247" s="26">
        <v>1185697.4110299998</v>
      </c>
      <c r="W247" s="24"/>
      <c r="X247" s="24">
        <v>0</v>
      </c>
      <c r="Y247" s="24">
        <v>0</v>
      </c>
      <c r="Z247" s="24">
        <v>-656.04</v>
      </c>
      <c r="AA247" s="24">
        <v>0</v>
      </c>
      <c r="AB247" s="24">
        <v>-6475.5499999999993</v>
      </c>
      <c r="AC247" s="24">
        <v>-4603</v>
      </c>
      <c r="AD247" s="24">
        <v>-2862</v>
      </c>
      <c r="AE247" s="24">
        <v>-63088.479999999996</v>
      </c>
      <c r="AF247" s="24">
        <v>-630395.91428571427</v>
      </c>
      <c r="AG247" s="24">
        <v>-194897.13</v>
      </c>
      <c r="AH247" s="24">
        <v>-7633.63</v>
      </c>
      <c r="AI247" s="24">
        <v>-30041.121599999999</v>
      </c>
      <c r="AJ247" s="24">
        <v>-18551.229599999999</v>
      </c>
      <c r="AK247" s="24">
        <v>-36057.462399999997</v>
      </c>
      <c r="AL247" s="24">
        <v>-1384.8743999999999</v>
      </c>
      <c r="AM247" s="24">
        <v>-4570.5927999999994</v>
      </c>
      <c r="AN247" s="24">
        <v>-4301.7343999999994</v>
      </c>
      <c r="AO247" s="24">
        <v>-16476.454399999999</v>
      </c>
      <c r="AP247" s="24">
        <v>-5098.1639999999989</v>
      </c>
      <c r="AQ247" s="24">
        <v>-21820.66</v>
      </c>
      <c r="AR247" s="26">
        <v>-1048914.0378857141</v>
      </c>
      <c r="AS247" s="18"/>
      <c r="AT247" s="23">
        <v>0</v>
      </c>
      <c r="AU247" s="23">
        <v>0</v>
      </c>
      <c r="AV247" s="23">
        <v>5.5329462128968178E-4</v>
      </c>
      <c r="AW247" s="23">
        <v>0</v>
      </c>
      <c r="AX247" s="23">
        <v>5.4613849534973459E-3</v>
      </c>
      <c r="AY247" s="23">
        <v>3.8821034415529626E-3</v>
      </c>
      <c r="AZ247" s="23">
        <v>2.4137692917064043E-3</v>
      </c>
      <c r="BA247" s="23">
        <v>5.3207909044176674E-2</v>
      </c>
      <c r="BB247" s="23">
        <v>0.53166677132076856</v>
      </c>
      <c r="BC247" s="23">
        <v>0.16437341280073758</v>
      </c>
      <c r="BD247" s="23">
        <v>6.4380928295767852E-3</v>
      </c>
      <c r="BE247" s="23">
        <v>2.5336246263626121E-2</v>
      </c>
      <c r="BF247" s="23">
        <v>1.5645837991570537E-2</v>
      </c>
      <c r="BG247" s="23">
        <v>3.0410340837868029E-2</v>
      </c>
      <c r="BH247" s="23">
        <v>1.1679829837841829E-3</v>
      </c>
      <c r="BI247" s="23">
        <v>3.854771679082596E-3</v>
      </c>
      <c r="BJ247" s="23">
        <v>3.628020403842443E-3</v>
      </c>
      <c r="BK247" s="23">
        <v>1.3896002678868227E-2</v>
      </c>
      <c r="BL247" s="23">
        <v>4.2997175776670459E-3</v>
      </c>
      <c r="BM247" s="23">
        <v>1.8403228173573118E-2</v>
      </c>
      <c r="BN247" s="27">
        <v>0.88463888689318815</v>
      </c>
      <c r="BO247" s="18"/>
      <c r="BP247" s="22">
        <v>0</v>
      </c>
      <c r="BQ247" s="22">
        <v>0</v>
      </c>
      <c r="BR247" s="22">
        <v>3.7012137946651862E-2</v>
      </c>
      <c r="BS247" s="22">
        <v>0</v>
      </c>
      <c r="BT247" s="22">
        <v>0.36533435443028084</v>
      </c>
      <c r="BU247" s="22">
        <v>0.25968976124693394</v>
      </c>
      <c r="BV247" s="22">
        <v>0.16146689043856721</v>
      </c>
      <c r="BW247" s="22">
        <v>3.5592944402850244</v>
      </c>
      <c r="BX247" s="22">
        <v>35.565362692135508</v>
      </c>
      <c r="BY247" s="22">
        <v>10.995609202131794</v>
      </c>
      <c r="BZ247" s="22">
        <v>0.43067033503094337</v>
      </c>
      <c r="CA247" s="22">
        <v>1.6948450349541839</v>
      </c>
      <c r="CB247" s="22">
        <v>1.0466140312103094</v>
      </c>
      <c r="CC247" s="22">
        <v>2.0342719534708444</v>
      </c>
      <c r="CD247" s="22">
        <v>7.813115409363261E-2</v>
      </c>
      <c r="CE247" s="22">
        <v>0.25786142797935152</v>
      </c>
      <c r="CF247" s="22">
        <v>0.2426931086864485</v>
      </c>
      <c r="CG247" s="22">
        <v>0.92956039742168017</v>
      </c>
      <c r="CH247" s="22">
        <v>0.28762567715787818</v>
      </c>
      <c r="CI247" s="22">
        <v>1.2310671270151035</v>
      </c>
      <c r="CJ247" s="28">
        <v>34.004782745606803</v>
      </c>
      <c r="CK247" s="27">
        <v>-0.22716402850893624</v>
      </c>
      <c r="CL247" s="18">
        <v>0</v>
      </c>
      <c r="CM247" s="18">
        <v>1</v>
      </c>
      <c r="CN247" s="18" t="s">
        <v>2033</v>
      </c>
      <c r="CO247" s="18">
        <v>1</v>
      </c>
      <c r="CP247" s="24">
        <v>-116481.6336</v>
      </c>
      <c r="CQ247" s="26">
        <v>253265.00674428575</v>
      </c>
      <c r="CR247" s="29">
        <v>25.493081306934794</v>
      </c>
      <c r="CS247" s="23">
        <v>-0.42061178847875469</v>
      </c>
      <c r="CT247" s="18" t="s">
        <v>2032</v>
      </c>
      <c r="CU247" s="7">
        <f t="shared" si="9"/>
        <v>27356.674628857152</v>
      </c>
      <c r="CV247" s="7">
        <f t="shared" si="10"/>
        <v>50653.001348857149</v>
      </c>
      <c r="CW247" s="7">
        <f t="shared" si="11"/>
        <v>237139.48220599996</v>
      </c>
    </row>
    <row r="248" spans="1:101" hidden="1" x14ac:dyDescent="0.3">
      <c r="A248" s="21" t="s">
        <v>58</v>
      </c>
      <c r="B248" s="18" t="s">
        <v>1958</v>
      </c>
      <c r="C248" s="18">
        <v>5</v>
      </c>
      <c r="D248" s="22">
        <v>286</v>
      </c>
      <c r="E248" s="22">
        <v>265</v>
      </c>
      <c r="F248" s="23">
        <v>1.0792452830188679</v>
      </c>
      <c r="G248" s="24">
        <v>516.09790169230769</v>
      </c>
      <c r="H248" s="18">
        <v>3</v>
      </c>
      <c r="I248" s="25">
        <v>19.066666666666666</v>
      </c>
      <c r="J248" s="25">
        <v>6.4711669788803512</v>
      </c>
      <c r="K248" s="26">
        <v>293061.40430040378</v>
      </c>
      <c r="L248" s="18"/>
      <c r="M248" s="24">
        <v>955170.12999999989</v>
      </c>
      <c r="N248" s="24">
        <v>200399.70199999999</v>
      </c>
      <c r="O248" s="24">
        <v>37100</v>
      </c>
      <c r="P248" s="24">
        <v>52030.838309999999</v>
      </c>
      <c r="Q248" s="24">
        <v>2173.1099999999997</v>
      </c>
      <c r="R248" s="24">
        <v>30905.8662</v>
      </c>
      <c r="S248" s="24">
        <v>-117335</v>
      </c>
      <c r="T248" s="24">
        <v>42500</v>
      </c>
      <c r="U248" s="24">
        <v>13786.61</v>
      </c>
      <c r="V248" s="26">
        <v>1216731.2565100002</v>
      </c>
      <c r="W248" s="24"/>
      <c r="X248" s="24">
        <v>0</v>
      </c>
      <c r="Y248" s="24">
        <v>0</v>
      </c>
      <c r="Z248" s="24">
        <v>0</v>
      </c>
      <c r="AA248" s="24">
        <v>0</v>
      </c>
      <c r="AB248" s="24">
        <v>-7556.579999999999</v>
      </c>
      <c r="AC248" s="24">
        <v>-17755</v>
      </c>
      <c r="AD248" s="24">
        <v>-19103</v>
      </c>
      <c r="AE248" s="24">
        <v>-39261.040000000001</v>
      </c>
      <c r="AF248" s="24">
        <v>-643032.00357142859</v>
      </c>
      <c r="AG248" s="24">
        <v>-57426.43</v>
      </c>
      <c r="AH248" s="24">
        <v>-7633.63</v>
      </c>
      <c r="AI248" s="24">
        <v>-30041.121599999999</v>
      </c>
      <c r="AJ248" s="24">
        <v>-18551.229599999999</v>
      </c>
      <c r="AK248" s="24">
        <v>-36057.462399999997</v>
      </c>
      <c r="AL248" s="24">
        <v>-1384.8743999999999</v>
      </c>
      <c r="AM248" s="24">
        <v>-4570.5927999999994</v>
      </c>
      <c r="AN248" s="24">
        <v>-4301.7343999999994</v>
      </c>
      <c r="AO248" s="24">
        <v>-16476.454399999999</v>
      </c>
      <c r="AP248" s="24">
        <v>-5098.1639999999989</v>
      </c>
      <c r="AQ248" s="24">
        <v>-15420.53503816794</v>
      </c>
      <c r="AR248" s="26">
        <v>-923669.85220959643</v>
      </c>
      <c r="AS248" s="18"/>
      <c r="AT248" s="23">
        <v>0</v>
      </c>
      <c r="AU248" s="23">
        <v>0</v>
      </c>
      <c r="AV248" s="23">
        <v>0</v>
      </c>
      <c r="AW248" s="23">
        <v>0</v>
      </c>
      <c r="AX248" s="23">
        <v>6.2105579679730145E-3</v>
      </c>
      <c r="AY248" s="23">
        <v>1.4592376011550315E-2</v>
      </c>
      <c r="AZ248" s="23">
        <v>1.5700262402063962E-2</v>
      </c>
      <c r="BA248" s="23">
        <v>3.2267634935765552E-2</v>
      </c>
      <c r="BB248" s="23">
        <v>0.52849139868064499</v>
      </c>
      <c r="BC248" s="23">
        <v>4.7197299890789829E-2</v>
      </c>
      <c r="BD248" s="23">
        <v>6.2738833733061578E-3</v>
      </c>
      <c r="BE248" s="23">
        <v>2.4690022089321657E-2</v>
      </c>
      <c r="BF248" s="23">
        <v>1.5246776558704709E-2</v>
      </c>
      <c r="BG248" s="23">
        <v>2.9634697232505627E-2</v>
      </c>
      <c r="BH248" s="23">
        <v>1.1381925076637642E-3</v>
      </c>
      <c r="BI248" s="23">
        <v>3.7564521956228994E-3</v>
      </c>
      <c r="BJ248" s="23">
        <v>3.5354844194097875E-3</v>
      </c>
      <c r="BK248" s="23">
        <v>1.3541572398871451E-2</v>
      </c>
      <c r="BL248" s="23">
        <v>4.1900493413995713E-3</v>
      </c>
      <c r="BM248" s="23">
        <v>1.2673739542451871E-2</v>
      </c>
      <c r="BN248" s="27">
        <v>0.75914039954804502</v>
      </c>
      <c r="BO248" s="18"/>
      <c r="BP248" s="22">
        <v>0</v>
      </c>
      <c r="BQ248" s="22">
        <v>0</v>
      </c>
      <c r="BR248" s="22">
        <v>0</v>
      </c>
      <c r="BS248" s="22">
        <v>0</v>
      </c>
      <c r="BT248" s="22">
        <v>0.45252291966039593</v>
      </c>
      <c r="BU248" s="22">
        <v>1.0632514230737093</v>
      </c>
      <c r="BV248" s="22">
        <v>1.143975890452102</v>
      </c>
      <c r="BW248" s="22">
        <v>2.351132450090331</v>
      </c>
      <c r="BX248" s="22">
        <v>38.507726999676713</v>
      </c>
      <c r="BY248" s="22">
        <v>3.438959922249663</v>
      </c>
      <c r="BZ248" s="22">
        <v>0.45713702960958386</v>
      </c>
      <c r="CA248" s="22">
        <v>1.799001142885404</v>
      </c>
      <c r="CB248" s="22">
        <v>1.1109333298770554</v>
      </c>
      <c r="CC248" s="22">
        <v>2.1592874237807247</v>
      </c>
      <c r="CD248" s="22">
        <v>8.2932676799681748E-2</v>
      </c>
      <c r="CE248" s="22">
        <v>0.27370821170883974</v>
      </c>
      <c r="CF248" s="22">
        <v>0.25760772866714327</v>
      </c>
      <c r="CG248" s="22">
        <v>0.98668620602698276</v>
      </c>
      <c r="CH248" s="22">
        <v>0.30530161239443276</v>
      </c>
      <c r="CI248" s="22">
        <v>0.92345287659194919</v>
      </c>
      <c r="CJ248" s="28">
        <v>34.354630982018698</v>
      </c>
      <c r="CK248" s="27">
        <v>-0.39939456325142142</v>
      </c>
      <c r="CL248" s="18">
        <v>0</v>
      </c>
      <c r="CM248" s="18">
        <v>0</v>
      </c>
      <c r="CN248" s="18" t="s">
        <v>2032</v>
      </c>
      <c r="CO248" s="18">
        <v>1</v>
      </c>
      <c r="CP248" s="24">
        <v>-116481.6336</v>
      </c>
      <c r="CQ248" s="26">
        <v>409543.03790040378</v>
      </c>
      <c r="CR248" s="29">
        <v>25.274397746387461</v>
      </c>
      <c r="CS248" s="23">
        <v>-0.55813989953868082</v>
      </c>
      <c r="CT248" s="18" t="s">
        <v>2031</v>
      </c>
      <c r="CU248" s="7">
        <f t="shared" si="9"/>
        <v>58612.280860080755</v>
      </c>
      <c r="CV248" s="7">
        <f t="shared" si="10"/>
        <v>81908.607580080759</v>
      </c>
      <c r="CW248" s="7">
        <f t="shared" si="11"/>
        <v>243346.25130200005</v>
      </c>
    </row>
    <row r="249" spans="1:101" hidden="1" x14ac:dyDescent="0.3">
      <c r="A249" s="21" t="s">
        <v>61</v>
      </c>
      <c r="B249" s="18" t="s">
        <v>1142</v>
      </c>
      <c r="C249" s="18">
        <v>5</v>
      </c>
      <c r="D249" s="22">
        <v>300</v>
      </c>
      <c r="E249" s="22">
        <v>261</v>
      </c>
      <c r="F249" s="23">
        <v>1.1494252873563218</v>
      </c>
      <c r="G249" s="24">
        <v>559.29999968666675</v>
      </c>
      <c r="H249" s="18">
        <v>3</v>
      </c>
      <c r="I249" s="25">
        <v>20</v>
      </c>
      <c r="J249" s="25">
        <v>7.6807259116871576</v>
      </c>
      <c r="K249" s="26">
        <v>963274.09688348568</v>
      </c>
      <c r="L249" s="18"/>
      <c r="M249" s="24">
        <v>1288749</v>
      </c>
      <c r="N249" s="24">
        <v>323809.75</v>
      </c>
      <c r="O249" s="24">
        <v>42900</v>
      </c>
      <c r="P249" s="24">
        <v>52947.6</v>
      </c>
      <c r="Q249" s="24">
        <v>0</v>
      </c>
      <c r="R249" s="24">
        <v>46980</v>
      </c>
      <c r="S249" s="24">
        <v>-69384</v>
      </c>
      <c r="T249" s="24">
        <v>40000</v>
      </c>
      <c r="U249" s="24">
        <v>20408.300000000003</v>
      </c>
      <c r="V249" s="26">
        <v>1746410.6500000001</v>
      </c>
      <c r="W249" s="24"/>
      <c r="X249" s="24">
        <v>0</v>
      </c>
      <c r="Y249" s="24">
        <v>0</v>
      </c>
      <c r="Z249" s="24">
        <v>0</v>
      </c>
      <c r="AA249" s="24">
        <v>-4703.6900000000005</v>
      </c>
      <c r="AB249" s="24">
        <v>-4106.88</v>
      </c>
      <c r="AC249" s="24">
        <v>-6910</v>
      </c>
      <c r="AD249" s="24">
        <v>-12259</v>
      </c>
      <c r="AE249" s="24">
        <v>-17618.78</v>
      </c>
      <c r="AF249" s="24">
        <v>-497471.19857142866</v>
      </c>
      <c r="AG249" s="24">
        <v>-91116.63</v>
      </c>
      <c r="AH249" s="24">
        <v>-7633.63</v>
      </c>
      <c r="AI249" s="24">
        <v>-27602.031338755893</v>
      </c>
      <c r="AJ249" s="24">
        <v>-21690.003828806406</v>
      </c>
      <c r="AK249" s="24">
        <v>-42279.837781096394</v>
      </c>
      <c r="AL249" s="24">
        <v>-1619.8718599999997</v>
      </c>
      <c r="AM249" s="24">
        <v>-5341.6584000000003</v>
      </c>
      <c r="AN249" s="24">
        <v>-5027.1448</v>
      </c>
      <c r="AO249" s="24">
        <v>-17507.689327699998</v>
      </c>
      <c r="AP249" s="24">
        <v>-15511.397208727372</v>
      </c>
      <c r="AQ249" s="24">
        <v>-4737.1099999999997</v>
      </c>
      <c r="AR249" s="26">
        <v>-783136.55311651446</v>
      </c>
      <c r="AS249" s="18"/>
      <c r="AT249" s="23">
        <v>0</v>
      </c>
      <c r="AU249" s="23">
        <v>0</v>
      </c>
      <c r="AV249" s="23">
        <v>0</v>
      </c>
      <c r="AW249" s="23">
        <v>2.693347065880525E-3</v>
      </c>
      <c r="AX249" s="23">
        <v>2.3516118617348102E-3</v>
      </c>
      <c r="AY249" s="23">
        <v>3.9566868193342724E-3</v>
      </c>
      <c r="AZ249" s="23">
        <v>7.0195403354875322E-3</v>
      </c>
      <c r="BA249" s="23">
        <v>1.0088566512120157E-2</v>
      </c>
      <c r="BB249" s="23">
        <v>0.28485350714703245</v>
      </c>
      <c r="BC249" s="23">
        <v>5.2173656865869431E-2</v>
      </c>
      <c r="BD249" s="23">
        <v>4.3710395375795488E-3</v>
      </c>
      <c r="BE249" s="23">
        <v>1.5805006307511863E-2</v>
      </c>
      <c r="BF249" s="23">
        <v>1.241976154280003E-2</v>
      </c>
      <c r="BG249" s="23">
        <v>2.4209562499573848E-2</v>
      </c>
      <c r="BH249" s="23">
        <v>9.2754350759370347E-4</v>
      </c>
      <c r="BI249" s="23">
        <v>3.0586496938735455E-3</v>
      </c>
      <c r="BJ249" s="23">
        <v>2.8785582589066321E-3</v>
      </c>
      <c r="BK249" s="23">
        <v>1.002495565845295E-2</v>
      </c>
      <c r="BL249" s="23">
        <v>8.8818727764442863E-3</v>
      </c>
      <c r="BM249" s="23">
        <v>2.7124834585725869E-3</v>
      </c>
      <c r="BN249" s="27">
        <v>0.44842634984876806</v>
      </c>
      <c r="BO249" s="18"/>
      <c r="BP249" s="22">
        <v>0</v>
      </c>
      <c r="BQ249" s="22">
        <v>0</v>
      </c>
      <c r="BR249" s="22">
        <v>0</v>
      </c>
      <c r="BS249" s="22">
        <v>0.21898864712989105</v>
      </c>
      <c r="BT249" s="22">
        <v>0.19120309695681623</v>
      </c>
      <c r="BU249" s="22">
        <v>0.32170733013177888</v>
      </c>
      <c r="BV249" s="22">
        <v>0.57073953112669717</v>
      </c>
      <c r="BW249" s="22">
        <v>0.82027361417933187</v>
      </c>
      <c r="BX249" s="22">
        <v>23.160655732253304</v>
      </c>
      <c r="BY249" s="22">
        <v>4.2420966379023373</v>
      </c>
      <c r="BZ249" s="22">
        <v>0.35539721078348069</v>
      </c>
      <c r="CA249" s="22">
        <v>1.285061622026751</v>
      </c>
      <c r="CB249" s="22">
        <v>1.0098166747197352</v>
      </c>
      <c r="CC249" s="22">
        <v>1.968412985667328</v>
      </c>
      <c r="CD249" s="22">
        <v>7.5416013203501969E-2</v>
      </c>
      <c r="CE249" s="22">
        <v>0.24869039975976701</v>
      </c>
      <c r="CF249" s="22">
        <v>0.23404766017277218</v>
      </c>
      <c r="CG249" s="22">
        <v>0.81510159050521058</v>
      </c>
      <c r="CH249" s="22">
        <v>0.72216066318859773</v>
      </c>
      <c r="CI249" s="22">
        <v>0.22054457462236629</v>
      </c>
      <c r="CJ249" s="28">
        <v>4.2691619753929446</v>
      </c>
      <c r="CK249" s="27">
        <v>-0.92884730041011765</v>
      </c>
      <c r="CL249" s="18">
        <v>0</v>
      </c>
      <c r="CM249" s="18">
        <v>0</v>
      </c>
      <c r="CN249" s="18" t="s">
        <v>2031</v>
      </c>
      <c r="CO249" s="18">
        <v>1</v>
      </c>
      <c r="CP249" s="24">
        <v>-136579.63454508604</v>
      </c>
      <c r="CQ249" s="26">
        <v>1099853.7314285717</v>
      </c>
      <c r="CR249" s="29">
        <v>-3.6327400013326949</v>
      </c>
      <c r="CS249" s="23">
        <v>-1.0605456666888782</v>
      </c>
      <c r="CT249" s="18" t="s">
        <v>2031</v>
      </c>
      <c r="CU249" s="7">
        <f t="shared" si="9"/>
        <v>192654.81937669712</v>
      </c>
      <c r="CV249" s="7">
        <f t="shared" si="10"/>
        <v>219970.74628571435</v>
      </c>
      <c r="CW249" s="7">
        <f t="shared" si="11"/>
        <v>349282.13</v>
      </c>
    </row>
    <row r="250" spans="1:101" hidden="1" x14ac:dyDescent="0.3">
      <c r="A250" s="21" t="s">
        <v>62</v>
      </c>
      <c r="B250" s="18" t="s">
        <v>510</v>
      </c>
      <c r="C250" s="18">
        <v>5</v>
      </c>
      <c r="D250" s="22">
        <v>1057</v>
      </c>
      <c r="E250" s="22">
        <v>1016</v>
      </c>
      <c r="F250" s="23">
        <v>1.0403543307086613</v>
      </c>
      <c r="G250" s="24">
        <v>537.45789915137175</v>
      </c>
      <c r="H250" s="18">
        <v>8</v>
      </c>
      <c r="I250" s="25">
        <v>26.425000000000001</v>
      </c>
      <c r="J250" s="25">
        <v>6.8810919059168345</v>
      </c>
      <c r="K250" s="26">
        <v>1372033.63937143</v>
      </c>
      <c r="L250" s="18"/>
      <c r="M250" s="24">
        <v>3909100.14</v>
      </c>
      <c r="N250" s="24">
        <v>837629.8</v>
      </c>
      <c r="O250" s="24">
        <v>220400</v>
      </c>
      <c r="P250" s="24">
        <v>206652.15</v>
      </c>
      <c r="Q250" s="24">
        <v>3792.0619999999999</v>
      </c>
      <c r="R250" s="24">
        <v>52173</v>
      </c>
      <c r="S250" s="24">
        <v>-390275</v>
      </c>
      <c r="T250" s="24">
        <v>0</v>
      </c>
      <c r="U250" s="24">
        <v>53517.939999999995</v>
      </c>
      <c r="V250" s="26">
        <v>4892990.0920000011</v>
      </c>
      <c r="W250" s="24"/>
      <c r="X250" s="24">
        <v>-2469.9299999999998</v>
      </c>
      <c r="Y250" s="24">
        <v>-11278</v>
      </c>
      <c r="Z250" s="24">
        <v>-37783.949999999997</v>
      </c>
      <c r="AA250" s="24">
        <v>-14132.58</v>
      </c>
      <c r="AB250" s="24">
        <v>-25719.550000000003</v>
      </c>
      <c r="AC250" s="24">
        <v>-103677</v>
      </c>
      <c r="AD250" s="24">
        <v>-27089</v>
      </c>
      <c r="AE250" s="24">
        <v>-56158.5</v>
      </c>
      <c r="AF250" s="24">
        <v>-2146663.5714285714</v>
      </c>
      <c r="AG250" s="24">
        <v>-952115.75</v>
      </c>
      <c r="AH250" s="24">
        <v>-12328.08</v>
      </c>
      <c r="AI250" s="24">
        <v>-32836.234400000001</v>
      </c>
      <c r="AJ250" s="24">
        <v>-17993.221600000001</v>
      </c>
      <c r="AK250" s="24">
        <v>-35499.454399999995</v>
      </c>
      <c r="AL250" s="24">
        <v>-1344.2919999999999</v>
      </c>
      <c r="AM250" s="24">
        <v>-4428.5544</v>
      </c>
      <c r="AN250" s="24">
        <v>-4169.8415999999997</v>
      </c>
      <c r="AO250" s="24">
        <v>-14528.499199999998</v>
      </c>
      <c r="AP250" s="24">
        <v>-12869.693599999999</v>
      </c>
      <c r="AQ250" s="24">
        <v>-7870.75</v>
      </c>
      <c r="AR250" s="26">
        <v>-3520956.4526285711</v>
      </c>
      <c r="AS250" s="18"/>
      <c r="AT250" s="23">
        <v>5.0478949549444523E-4</v>
      </c>
      <c r="AU250" s="23">
        <v>2.3049300709681465E-3</v>
      </c>
      <c r="AV250" s="23">
        <v>7.7220573288665443E-3</v>
      </c>
      <c r="AW250" s="23">
        <v>2.8883320289380216E-3</v>
      </c>
      <c r="AX250" s="23">
        <v>5.2564075373974818E-3</v>
      </c>
      <c r="AY250" s="23">
        <v>2.1188884107799656E-2</v>
      </c>
      <c r="AZ250" s="23">
        <v>5.5362875237148536E-3</v>
      </c>
      <c r="BA250" s="23">
        <v>1.1477337771809244E-2</v>
      </c>
      <c r="BB250" s="23">
        <v>0.43872223958481926</v>
      </c>
      <c r="BC250" s="23">
        <v>0.19458771264562777</v>
      </c>
      <c r="BD250" s="23">
        <v>2.5195391301029426E-3</v>
      </c>
      <c r="BE250" s="23">
        <v>6.7108728574143198E-3</v>
      </c>
      <c r="BF250" s="23">
        <v>3.6773468291748171E-3</v>
      </c>
      <c r="BG250" s="23">
        <v>7.2551658050649462E-3</v>
      </c>
      <c r="BH250" s="23">
        <v>2.7473834500460286E-4</v>
      </c>
      <c r="BI250" s="23">
        <v>9.0508141580761638E-4</v>
      </c>
      <c r="BJ250" s="23">
        <v>8.5220724375012664E-4</v>
      </c>
      <c r="BK250" s="23">
        <v>2.9692476229931418E-3</v>
      </c>
      <c r="BL250" s="23">
        <v>2.6302308727421792E-3</v>
      </c>
      <c r="BM250" s="23">
        <v>1.6085767295684109E-3</v>
      </c>
      <c r="BN250" s="27">
        <v>0.71959198494705845</v>
      </c>
      <c r="BO250" s="18"/>
      <c r="BP250" s="22">
        <v>0.133571201376284</v>
      </c>
      <c r="BQ250" s="22">
        <v>0.60990230861673456</v>
      </c>
      <c r="BR250" s="22">
        <v>2.0433160430625343</v>
      </c>
      <c r="BS250" s="22">
        <v>0.76427497505858211</v>
      </c>
      <c r="BT250" s="22">
        <v>1.3908860544053498</v>
      </c>
      <c r="BU250" s="22">
        <v>5.606742476543463</v>
      </c>
      <c r="BV250" s="22">
        <v>1.4649444616171947</v>
      </c>
      <c r="BW250" s="22">
        <v>3.0369922679954677</v>
      </c>
      <c r="BX250" s="22">
        <v>116.08929491379055</v>
      </c>
      <c r="BY250" s="22">
        <v>51.489412484071082</v>
      </c>
      <c r="BZ250" s="22">
        <v>0.6666895241010633</v>
      </c>
      <c r="CA250" s="22">
        <v>1.7757488177726752</v>
      </c>
      <c r="CB250" s="22">
        <v>0.97305438848133474</v>
      </c>
      <c r="CC250" s="22">
        <v>1.9197729378608344</v>
      </c>
      <c r="CD250" s="22">
        <v>7.2697889187356549E-2</v>
      </c>
      <c r="CE250" s="22">
        <v>0.23949153683231045</v>
      </c>
      <c r="CF250" s="22">
        <v>0.22550062230946072</v>
      </c>
      <c r="CG250" s="22">
        <v>0.78568586653807226</v>
      </c>
      <c r="CH250" s="22">
        <v>0.69597941459744739</v>
      </c>
      <c r="CI250" s="22">
        <v>0.42564183326344762</v>
      </c>
      <c r="CJ250" s="28">
        <v>116.51885973181706</v>
      </c>
      <c r="CK250" s="27">
        <v>-0.44882280164703381</v>
      </c>
      <c r="CL250" s="18">
        <v>0</v>
      </c>
      <c r="CM250" s="18">
        <v>0</v>
      </c>
      <c r="CN250" s="18" t="s">
        <v>2032</v>
      </c>
      <c r="CO250" s="18">
        <v>1</v>
      </c>
      <c r="CP250" s="24">
        <v>-123669.79119999998</v>
      </c>
      <c r="CQ250" s="26">
        <v>1495703.4305714299</v>
      </c>
      <c r="CR250" s="29">
        <v>107.96664171829975</v>
      </c>
      <c r="CS250" s="23">
        <v>-0.48927794835241367</v>
      </c>
      <c r="CT250" s="18" t="s">
        <v>2032</v>
      </c>
      <c r="CU250" s="7">
        <f t="shared" si="9"/>
        <v>274406.72787428601</v>
      </c>
      <c r="CV250" s="7">
        <f t="shared" si="10"/>
        <v>299140.68611428596</v>
      </c>
      <c r="CW250" s="7">
        <f t="shared" si="11"/>
        <v>978598.01840000018</v>
      </c>
    </row>
    <row r="251" spans="1:101" hidden="1" x14ac:dyDescent="0.3">
      <c r="A251" s="21" t="s">
        <v>64</v>
      </c>
      <c r="B251" s="18" t="s">
        <v>520</v>
      </c>
      <c r="C251" s="18">
        <v>5</v>
      </c>
      <c r="D251" s="22">
        <v>383</v>
      </c>
      <c r="E251" s="22">
        <v>377</v>
      </c>
      <c r="F251" s="23">
        <v>1.0159151193633953</v>
      </c>
      <c r="G251" s="24">
        <v>521.50652695300255</v>
      </c>
      <c r="H251" s="18">
        <v>4</v>
      </c>
      <c r="I251" s="25">
        <v>19.149999999999999</v>
      </c>
      <c r="J251" s="25">
        <v>7.2345734705163283</v>
      </c>
      <c r="K251" s="26">
        <v>650269.96261897497</v>
      </c>
      <c r="L251" s="18"/>
      <c r="M251" s="24">
        <v>1445012</v>
      </c>
      <c r="N251" s="24">
        <v>491302.5</v>
      </c>
      <c r="O251" s="24">
        <v>49300</v>
      </c>
      <c r="P251" s="24">
        <v>119624.3</v>
      </c>
      <c r="Q251" s="24">
        <v>725.72599999999989</v>
      </c>
      <c r="R251" s="24">
        <v>17550</v>
      </c>
      <c r="S251" s="24">
        <v>-148057</v>
      </c>
      <c r="T251" s="24">
        <v>0</v>
      </c>
      <c r="U251" s="24">
        <v>10840.800000000001</v>
      </c>
      <c r="V251" s="26">
        <v>1986298.3259999997</v>
      </c>
      <c r="W251" s="24"/>
      <c r="X251" s="24">
        <v>0</v>
      </c>
      <c r="Y251" s="24">
        <v>0</v>
      </c>
      <c r="Z251" s="24">
        <v>0</v>
      </c>
      <c r="AA251" s="24">
        <v>-1444.7</v>
      </c>
      <c r="AB251" s="24">
        <v>-3780.2199999999993</v>
      </c>
      <c r="AC251" s="24">
        <v>-12633</v>
      </c>
      <c r="AD251" s="24">
        <v>-17531</v>
      </c>
      <c r="AE251" s="24">
        <v>-24949.03</v>
      </c>
      <c r="AF251" s="24">
        <v>-809773.53714285709</v>
      </c>
      <c r="AG251" s="24">
        <v>-318973.59999999998</v>
      </c>
      <c r="AH251" s="24">
        <v>-12328.08</v>
      </c>
      <c r="AI251" s="24">
        <v>-32836.234400000001</v>
      </c>
      <c r="AJ251" s="24">
        <v>-17993.221600000001</v>
      </c>
      <c r="AK251" s="24">
        <v>-35499.454399999995</v>
      </c>
      <c r="AL251" s="24">
        <v>-1344.2919999999999</v>
      </c>
      <c r="AM251" s="24">
        <v>-4428.5544</v>
      </c>
      <c r="AN251" s="24">
        <v>-4169.8415999999997</v>
      </c>
      <c r="AO251" s="24">
        <v>-14528.499199999998</v>
      </c>
      <c r="AP251" s="24">
        <v>-12869.693599999999</v>
      </c>
      <c r="AQ251" s="24">
        <v>-10945.405038167939</v>
      </c>
      <c r="AR251" s="26">
        <v>-1336028.3633810247</v>
      </c>
      <c r="AS251" s="18"/>
      <c r="AT251" s="23">
        <v>0</v>
      </c>
      <c r="AU251" s="23">
        <v>0</v>
      </c>
      <c r="AV251" s="23">
        <v>0</v>
      </c>
      <c r="AW251" s="23">
        <v>7.2733283872283762E-4</v>
      </c>
      <c r="AX251" s="23">
        <v>1.9031481578160481E-3</v>
      </c>
      <c r="AY251" s="23">
        <v>6.3600718153150188E-3</v>
      </c>
      <c r="AZ251" s="23">
        <v>8.8259652492905551E-3</v>
      </c>
      <c r="BA251" s="23">
        <v>1.2560565386087932E-2</v>
      </c>
      <c r="BB251" s="23">
        <v>0.40767971585294344</v>
      </c>
      <c r="BC251" s="23">
        <v>0.16058695505339718</v>
      </c>
      <c r="BD251" s="23">
        <v>6.2065601317936175E-3</v>
      </c>
      <c r="BE251" s="23">
        <v>1.6531370927611609E-2</v>
      </c>
      <c r="BF251" s="23">
        <v>9.0586702734803612E-3</v>
      </c>
      <c r="BG251" s="23">
        <v>1.7872166499525107E-2</v>
      </c>
      <c r="BH251" s="23">
        <v>6.7678252677538635E-4</v>
      </c>
      <c r="BI251" s="23">
        <v>2.2295514938675937E-3</v>
      </c>
      <c r="BJ251" s="23">
        <v>2.099302781167425E-3</v>
      </c>
      <c r="BK251" s="23">
        <v>7.3143590818290811E-3</v>
      </c>
      <c r="BL251" s="23">
        <v>6.479234982751529E-3</v>
      </c>
      <c r="BM251" s="23">
        <v>5.5104537394489762E-3</v>
      </c>
      <c r="BN251" s="27">
        <v>0.6726222067918235</v>
      </c>
      <c r="BO251" s="18"/>
      <c r="BP251" s="22">
        <v>0</v>
      </c>
      <c r="BQ251" s="22">
        <v>0</v>
      </c>
      <c r="BR251" s="22">
        <v>0</v>
      </c>
      <c r="BS251" s="22">
        <v>7.6583460898594607E-2</v>
      </c>
      <c r="BT251" s="22">
        <v>0.20038923690599103</v>
      </c>
      <c r="BU251" s="22">
        <v>0.66967457709693756</v>
      </c>
      <c r="BV251" s="22">
        <v>0.92931726518534086</v>
      </c>
      <c r="BW251" s="22">
        <v>1.3225465933846914</v>
      </c>
      <c r="BX251" s="22">
        <v>42.926046942961612</v>
      </c>
      <c r="BY251" s="22">
        <v>16.908771525772792</v>
      </c>
      <c r="BZ251" s="22">
        <v>0.65351078606959656</v>
      </c>
      <c r="CA251" s="22">
        <v>1.7406468285661294</v>
      </c>
      <c r="CB251" s="22">
        <v>0.95381960465380211</v>
      </c>
      <c r="CC251" s="22">
        <v>1.8818239620432213</v>
      </c>
      <c r="CD251" s="22">
        <v>7.1260838802722729E-2</v>
      </c>
      <c r="CE251" s="22">
        <v>0.23475740481047908</v>
      </c>
      <c r="CF251" s="22">
        <v>0.22104305470127578</v>
      </c>
      <c r="CG251" s="22">
        <v>0.77015487672074667</v>
      </c>
      <c r="CH251" s="22">
        <v>0.68222169072644356</v>
      </c>
      <c r="CI251" s="22">
        <v>0.58021526874770868</v>
      </c>
      <c r="CJ251" s="28">
        <v>33.112662425900687</v>
      </c>
      <c r="CK251" s="27">
        <v>-0.56771981167231478</v>
      </c>
      <c r="CL251" s="18">
        <v>0</v>
      </c>
      <c r="CM251" s="18">
        <v>0</v>
      </c>
      <c r="CN251" s="18" t="s">
        <v>2031</v>
      </c>
      <c r="CO251" s="18">
        <v>1</v>
      </c>
      <c r="CP251" s="24">
        <v>-123669.79119999998</v>
      </c>
      <c r="CQ251" s="26">
        <v>773939.75381897495</v>
      </c>
      <c r="CR251" s="29">
        <v>24.842143615570752</v>
      </c>
      <c r="CS251" s="23">
        <v>-0.67569003112831916</v>
      </c>
      <c r="CT251" s="18" t="s">
        <v>2031</v>
      </c>
      <c r="CU251" s="7">
        <f t="shared" si="9"/>
        <v>130053.99252379499</v>
      </c>
      <c r="CV251" s="7">
        <f t="shared" si="10"/>
        <v>154787.950763795</v>
      </c>
      <c r="CW251" s="7">
        <f t="shared" si="11"/>
        <v>397259.66519999993</v>
      </c>
    </row>
    <row r="252" spans="1:101" hidden="1" x14ac:dyDescent="0.3">
      <c r="A252" s="21" t="s">
        <v>65</v>
      </c>
      <c r="B252" s="18" t="s">
        <v>527</v>
      </c>
      <c r="C252" s="18">
        <v>5</v>
      </c>
      <c r="D252" s="22">
        <v>363</v>
      </c>
      <c r="E252" s="22">
        <v>363</v>
      </c>
      <c r="F252" s="23">
        <v>1</v>
      </c>
      <c r="G252" s="24">
        <v>490.73553666115703</v>
      </c>
      <c r="H252" s="18">
        <v>4</v>
      </c>
      <c r="I252" s="25">
        <v>18.149999999999999</v>
      </c>
      <c r="J252" s="25">
        <v>6.7363793108303431</v>
      </c>
      <c r="K252" s="26">
        <v>433160.82290468924</v>
      </c>
      <c r="L252" s="18"/>
      <c r="M252" s="24">
        <v>1199998.3999999999</v>
      </c>
      <c r="N252" s="24">
        <v>171422.02600000001</v>
      </c>
      <c r="O252" s="24">
        <v>22500</v>
      </c>
      <c r="P252" s="24">
        <v>57748.3</v>
      </c>
      <c r="Q252" s="24">
        <v>1382.4460000000001</v>
      </c>
      <c r="R252" s="24">
        <v>18540</v>
      </c>
      <c r="S252" s="24">
        <v>-133257</v>
      </c>
      <c r="T252" s="24">
        <v>0</v>
      </c>
      <c r="U252" s="24">
        <v>13497.75</v>
      </c>
      <c r="V252" s="26">
        <v>1351831.922</v>
      </c>
      <c r="W252" s="24"/>
      <c r="X252" s="24">
        <v>0</v>
      </c>
      <c r="Y252" s="24">
        <v>0</v>
      </c>
      <c r="Z252" s="24">
        <v>-19104.84</v>
      </c>
      <c r="AA252" s="24">
        <v>-1099.6100000000001</v>
      </c>
      <c r="AB252" s="24">
        <v>-1516.6</v>
      </c>
      <c r="AC252" s="24">
        <v>-15254</v>
      </c>
      <c r="AD252" s="24">
        <v>-15563</v>
      </c>
      <c r="AE252" s="24">
        <v>-16238.550000000001</v>
      </c>
      <c r="AF252" s="24">
        <v>-564563.23285714281</v>
      </c>
      <c r="AG252" s="24">
        <v>-124902.53</v>
      </c>
      <c r="AH252" s="24">
        <v>-12328.08</v>
      </c>
      <c r="AI252" s="24">
        <v>-32836.234400000001</v>
      </c>
      <c r="AJ252" s="24">
        <v>-17993.221600000001</v>
      </c>
      <c r="AK252" s="24">
        <v>-35499.454399999995</v>
      </c>
      <c r="AL252" s="24">
        <v>-1344.2919999999999</v>
      </c>
      <c r="AM252" s="24">
        <v>-4428.5544</v>
      </c>
      <c r="AN252" s="24">
        <v>-4169.8415999999997</v>
      </c>
      <c r="AO252" s="24">
        <v>-14528.499199999998</v>
      </c>
      <c r="AP252" s="24">
        <v>-12869.693599999999</v>
      </c>
      <c r="AQ252" s="24">
        <v>-24430.86503816794</v>
      </c>
      <c r="AR252" s="26">
        <v>-918671.09909531078</v>
      </c>
      <c r="AS252" s="18"/>
      <c r="AT252" s="23">
        <v>0</v>
      </c>
      <c r="AU252" s="23">
        <v>0</v>
      </c>
      <c r="AV252" s="23">
        <v>1.4132555748302562E-2</v>
      </c>
      <c r="AW252" s="23">
        <v>8.1342212896789404E-4</v>
      </c>
      <c r="AX252" s="23">
        <v>1.121885032686778E-3</v>
      </c>
      <c r="AY252" s="23">
        <v>1.1283947176977524E-2</v>
      </c>
      <c r="AZ252" s="23">
        <v>1.1512525889294689E-2</v>
      </c>
      <c r="BA252" s="23">
        <v>1.2012255174426929E-2</v>
      </c>
      <c r="BB252" s="23">
        <v>0.41762827439515282</v>
      </c>
      <c r="BC252" s="23">
        <v>9.239501447429202E-2</v>
      </c>
      <c r="BD252" s="23">
        <v>9.1195360897832096E-3</v>
      </c>
      <c r="BE252" s="23">
        <v>2.429017532846809E-2</v>
      </c>
      <c r="BF252" s="23">
        <v>1.3310250562347647E-2</v>
      </c>
      <c r="BG252" s="23">
        <v>2.6260257523346157E-2</v>
      </c>
      <c r="BH252" s="23">
        <v>9.9442244122416854E-4</v>
      </c>
      <c r="BI252" s="23">
        <v>3.2759652497686763E-3</v>
      </c>
      <c r="BJ252" s="23">
        <v>3.0845858365519496E-3</v>
      </c>
      <c r="BK252" s="23">
        <v>1.0747267440249127E-2</v>
      </c>
      <c r="BL252" s="23">
        <v>9.5201876731536433E-3</v>
      </c>
      <c r="BM252" s="23">
        <v>1.8072413175465714E-2</v>
      </c>
      <c r="BN252" s="27">
        <v>0.67957494134045959</v>
      </c>
      <c r="BO252" s="18"/>
      <c r="BP252" s="22">
        <v>0</v>
      </c>
      <c r="BQ252" s="22">
        <v>0</v>
      </c>
      <c r="BR252" s="22">
        <v>1.1558443611258149</v>
      </c>
      <c r="BS252" s="22">
        <v>6.652649370199161E-2</v>
      </c>
      <c r="BT252" s="22">
        <v>9.1754422339229785E-2</v>
      </c>
      <c r="BU252" s="22">
        <v>0.92286823049097388</v>
      </c>
      <c r="BV252" s="22">
        <v>0.94156275541700718</v>
      </c>
      <c r="BW252" s="22">
        <v>0.9824335849114465</v>
      </c>
      <c r="BX252" s="22">
        <v>34.156121129351973</v>
      </c>
      <c r="BY252" s="22">
        <v>7.5566131404841865</v>
      </c>
      <c r="BZ252" s="22">
        <v>0.74584983446644593</v>
      </c>
      <c r="CA252" s="22">
        <v>1.9865948299931067</v>
      </c>
      <c r="CB252" s="22">
        <v>1.0885913582551443</v>
      </c>
      <c r="CC252" s="22">
        <v>2.1477198548264727</v>
      </c>
      <c r="CD252" s="22">
        <v>8.1329774439699243E-2</v>
      </c>
      <c r="CE252" s="22">
        <v>0.26792789843719789</v>
      </c>
      <c r="CF252" s="22">
        <v>0.25227575316767087</v>
      </c>
      <c r="CG252" s="22">
        <v>0.8789753735671646</v>
      </c>
      <c r="CH252" s="22">
        <v>0.77861750095666782</v>
      </c>
      <c r="CI252" s="22">
        <v>1.4780693055682343</v>
      </c>
      <c r="CJ252" s="28">
        <v>38.886754827174364</v>
      </c>
      <c r="CK252" s="27">
        <v>-0.46436976822073872</v>
      </c>
      <c r="CL252" s="18">
        <v>0</v>
      </c>
      <c r="CM252" s="18">
        <v>0</v>
      </c>
      <c r="CN252" s="18" t="s">
        <v>2032</v>
      </c>
      <c r="CO252" s="18">
        <v>1</v>
      </c>
      <c r="CP252" s="24">
        <v>-123669.79119999998</v>
      </c>
      <c r="CQ252" s="26">
        <v>556830.61410468922</v>
      </c>
      <c r="CR252" s="29">
        <v>29.261438384105485</v>
      </c>
      <c r="CS252" s="23">
        <v>-0.59694988451645337</v>
      </c>
      <c r="CT252" s="18" t="s">
        <v>2031</v>
      </c>
      <c r="CU252" s="7">
        <f t="shared" si="9"/>
        <v>86632.164580937853</v>
      </c>
      <c r="CV252" s="7">
        <f t="shared" si="10"/>
        <v>111366.12282093785</v>
      </c>
      <c r="CW252" s="7">
        <f t="shared" si="11"/>
        <v>270366.38439999998</v>
      </c>
    </row>
    <row r="253" spans="1:101" hidden="1" x14ac:dyDescent="0.3">
      <c r="A253" s="21" t="s">
        <v>67</v>
      </c>
      <c r="B253" s="18" t="s">
        <v>1293</v>
      </c>
      <c r="C253" s="18">
        <v>5</v>
      </c>
      <c r="D253" s="22">
        <v>644</v>
      </c>
      <c r="E253" s="22">
        <v>619</v>
      </c>
      <c r="F253" s="23">
        <v>1.0403877221324718</v>
      </c>
      <c r="G253" s="24">
        <v>549.31055863509312</v>
      </c>
      <c r="H253" s="18">
        <v>6</v>
      </c>
      <c r="I253" s="25">
        <v>21.466666666666665</v>
      </c>
      <c r="J253" s="25">
        <v>6.6728327479811149</v>
      </c>
      <c r="K253" s="26">
        <v>703814.49565714318</v>
      </c>
      <c r="L253" s="18"/>
      <c r="M253" s="24">
        <v>2360554.62</v>
      </c>
      <c r="N253" s="24">
        <v>359724.00399999996</v>
      </c>
      <c r="O253" s="24">
        <v>203060</v>
      </c>
      <c r="P253" s="24">
        <v>167854.75</v>
      </c>
      <c r="Q253" s="24">
        <v>938.86</v>
      </c>
      <c r="R253" s="24">
        <v>39061.919999999998</v>
      </c>
      <c r="S253" s="24">
        <v>-163354</v>
      </c>
      <c r="T253" s="24">
        <v>0</v>
      </c>
      <c r="U253" s="24">
        <v>24420.34</v>
      </c>
      <c r="V253" s="26">
        <v>2992260.4939999995</v>
      </c>
      <c r="W253" s="24"/>
      <c r="X253" s="24">
        <v>0</v>
      </c>
      <c r="Y253" s="24">
        <v>0</v>
      </c>
      <c r="Z253" s="24">
        <v>-727.58</v>
      </c>
      <c r="AA253" s="24">
        <v>-27538.45</v>
      </c>
      <c r="AB253" s="24">
        <v>-2019.1200000000001</v>
      </c>
      <c r="AC253" s="24">
        <v>-31463</v>
      </c>
      <c r="AD253" s="24">
        <v>-15153</v>
      </c>
      <c r="AE253" s="24">
        <v>-9750</v>
      </c>
      <c r="AF253" s="24">
        <v>-1180111.1771428573</v>
      </c>
      <c r="AG253" s="24">
        <v>-872582.29</v>
      </c>
      <c r="AH253" s="24">
        <v>-12328.08</v>
      </c>
      <c r="AI253" s="24">
        <v>-32836.234400000001</v>
      </c>
      <c r="AJ253" s="24">
        <v>-17993.221600000001</v>
      </c>
      <c r="AK253" s="24">
        <v>-35499.454399999995</v>
      </c>
      <c r="AL253" s="24">
        <v>-1344.2919999999999</v>
      </c>
      <c r="AM253" s="24">
        <v>-4428.5544</v>
      </c>
      <c r="AN253" s="24">
        <v>-4169.8415999999997</v>
      </c>
      <c r="AO253" s="24">
        <v>-14528.499199999998</v>
      </c>
      <c r="AP253" s="24">
        <v>-12869.693599999999</v>
      </c>
      <c r="AQ253" s="24">
        <v>-13103.509999999998</v>
      </c>
      <c r="AR253" s="26">
        <v>-2288445.9983428563</v>
      </c>
      <c r="AS253" s="18"/>
      <c r="AT253" s="23">
        <v>0</v>
      </c>
      <c r="AU253" s="23">
        <v>0</v>
      </c>
      <c r="AV253" s="23">
        <v>2.4315396385405749E-4</v>
      </c>
      <c r="AW253" s="23">
        <v>9.2032261413133518E-3</v>
      </c>
      <c r="AX253" s="23">
        <v>6.7478082341049033E-4</v>
      </c>
      <c r="AY253" s="23">
        <v>1.0514793101432433E-2</v>
      </c>
      <c r="AZ253" s="23">
        <v>5.0640644524045913E-3</v>
      </c>
      <c r="BA253" s="23">
        <v>3.2584061513195252E-3</v>
      </c>
      <c r="BB253" s="23">
        <v>0.39438784808648331</v>
      </c>
      <c r="BC253" s="23">
        <v>0.29161307705317724</v>
      </c>
      <c r="BD253" s="23">
        <v>4.119988892918894E-3</v>
      </c>
      <c r="BE253" s="23">
        <v>1.0973721862064596E-2</v>
      </c>
      <c r="BF253" s="23">
        <v>6.0132537377943955E-3</v>
      </c>
      <c r="BG253" s="23">
        <v>1.1863758008763792E-2</v>
      </c>
      <c r="BH253" s="23">
        <v>4.4925634071483355E-4</v>
      </c>
      <c r="BI253" s="23">
        <v>1.4800029639398101E-3</v>
      </c>
      <c r="BJ253" s="23">
        <v>1.3935423096890309E-3</v>
      </c>
      <c r="BK253" s="23">
        <v>4.8553590936123896E-3</v>
      </c>
      <c r="BL253" s="23">
        <v>4.3009937222397458E-3</v>
      </c>
      <c r="BM253" s="23">
        <v>4.3791341115771189E-3</v>
      </c>
      <c r="BN253" s="27">
        <v>0.76478836081670931</v>
      </c>
      <c r="BO253" s="18"/>
      <c r="BP253" s="22">
        <v>0</v>
      </c>
      <c r="BQ253" s="22">
        <v>0</v>
      </c>
      <c r="BR253" s="22">
        <v>3.9699273724070831E-2</v>
      </c>
      <c r="BS253" s="22">
        <v>1.5025927932139949</v>
      </c>
      <c r="BT253" s="22">
        <v>0.11017014975912738</v>
      </c>
      <c r="BU253" s="22">
        <v>1.7167297742934668</v>
      </c>
      <c r="BV253" s="22">
        <v>0.82679993229726667</v>
      </c>
      <c r="BW253" s="22">
        <v>0.5319936210584274</v>
      </c>
      <c r="BX253" s="22">
        <v>64.390935218436098</v>
      </c>
      <c r="BY253" s="22">
        <v>47.611098679851771</v>
      </c>
      <c r="BZ253" s="22">
        <v>0.6726625558869721</v>
      </c>
      <c r="CA253" s="22">
        <v>1.7916581785004406</v>
      </c>
      <c r="CB253" s="22">
        <v>0.98177221676827797</v>
      </c>
      <c r="CC253" s="22">
        <v>1.9369726453184122</v>
      </c>
      <c r="CD253" s="22">
        <v>7.3349207060500049E-2</v>
      </c>
      <c r="CE253" s="22">
        <v>0.24163719910874165</v>
      </c>
      <c r="CF253" s="22">
        <v>0.22752093661785294</v>
      </c>
      <c r="CG253" s="22">
        <v>0.79272501517461169</v>
      </c>
      <c r="CH253" s="22">
        <v>0.70221486155656077</v>
      </c>
      <c r="CI253" s="22">
        <v>0.71497269061285262</v>
      </c>
      <c r="CJ253" s="28">
        <v>79.261617825323739</v>
      </c>
      <c r="CK253" s="27">
        <v>-0.38461476843692755</v>
      </c>
      <c r="CL253" s="18">
        <v>0</v>
      </c>
      <c r="CM253" s="18">
        <v>0</v>
      </c>
      <c r="CN253" s="18" t="s">
        <v>2032</v>
      </c>
      <c r="CO253" s="18">
        <v>1</v>
      </c>
      <c r="CP253" s="24">
        <v>-123669.79119999998</v>
      </c>
      <c r="CQ253" s="26">
        <v>827484.28685714316</v>
      </c>
      <c r="CR253" s="29">
        <v>70.557049479927755</v>
      </c>
      <c r="CS253" s="23">
        <v>-0.45219682080801438</v>
      </c>
      <c r="CT253" s="18" t="s">
        <v>2032</v>
      </c>
      <c r="CU253" s="7">
        <f t="shared" si="9"/>
        <v>140762.89913142862</v>
      </c>
      <c r="CV253" s="7">
        <f t="shared" si="10"/>
        <v>165496.85737142863</v>
      </c>
      <c r="CW253" s="7">
        <f t="shared" si="11"/>
        <v>598452.09879999992</v>
      </c>
    </row>
    <row r="254" spans="1:101" hidden="1" x14ac:dyDescent="0.3">
      <c r="A254" s="21" t="s">
        <v>68</v>
      </c>
      <c r="B254" s="18" t="s">
        <v>1290</v>
      </c>
      <c r="C254" s="18">
        <v>5</v>
      </c>
      <c r="D254" s="22">
        <v>484</v>
      </c>
      <c r="E254" s="22">
        <v>485</v>
      </c>
      <c r="F254" s="23">
        <v>0.99793814432989691</v>
      </c>
      <c r="G254" s="24">
        <v>537.01652866528934</v>
      </c>
      <c r="H254" s="18">
        <v>5</v>
      </c>
      <c r="I254" s="25">
        <v>19.36</v>
      </c>
      <c r="J254" s="25">
        <v>6.9049393991521191</v>
      </c>
      <c r="K254" s="26">
        <v>803060.19908571453</v>
      </c>
      <c r="L254" s="18"/>
      <c r="M254" s="24">
        <v>1794704.2280000001</v>
      </c>
      <c r="N254" s="24">
        <v>327341.75799999997</v>
      </c>
      <c r="O254" s="24">
        <v>58800</v>
      </c>
      <c r="P254" s="24">
        <v>112069.1</v>
      </c>
      <c r="Q254" s="24">
        <v>385.12</v>
      </c>
      <c r="R254" s="24">
        <v>13650</v>
      </c>
      <c r="S254" s="24">
        <v>-125597</v>
      </c>
      <c r="T254" s="24">
        <v>0</v>
      </c>
      <c r="U254" s="24">
        <v>36169.17</v>
      </c>
      <c r="V254" s="26">
        <v>2217522.3760000002</v>
      </c>
      <c r="W254" s="24"/>
      <c r="X254" s="24">
        <v>0</v>
      </c>
      <c r="Y254" s="24">
        <v>0</v>
      </c>
      <c r="Z254" s="24">
        <v>-26867.98</v>
      </c>
      <c r="AA254" s="24">
        <v>-16424.370000000003</v>
      </c>
      <c r="AB254" s="24">
        <v>-1607.57</v>
      </c>
      <c r="AC254" s="24">
        <v>-12725</v>
      </c>
      <c r="AD254" s="24">
        <v>-12436</v>
      </c>
      <c r="AE254" s="24">
        <v>-26112.55</v>
      </c>
      <c r="AF254" s="24">
        <v>-837968.64571428567</v>
      </c>
      <c r="AG254" s="24">
        <v>-339585.10000000003</v>
      </c>
      <c r="AH254" s="24">
        <v>-12328.08</v>
      </c>
      <c r="AI254" s="24">
        <v>-32836.234400000001</v>
      </c>
      <c r="AJ254" s="24">
        <v>-17993.221600000001</v>
      </c>
      <c r="AK254" s="24">
        <v>-35499.454399999995</v>
      </c>
      <c r="AL254" s="24">
        <v>-1344.2919999999999</v>
      </c>
      <c r="AM254" s="24">
        <v>-4428.5544</v>
      </c>
      <c r="AN254" s="24">
        <v>-4169.8415999999997</v>
      </c>
      <c r="AO254" s="24">
        <v>-14528.499199999998</v>
      </c>
      <c r="AP254" s="24">
        <v>-12869.693599999999</v>
      </c>
      <c r="AQ254" s="24">
        <v>-4737.09</v>
      </c>
      <c r="AR254" s="26">
        <v>-1414462.1769142856</v>
      </c>
      <c r="AS254" s="18"/>
      <c r="AT254" s="23">
        <v>0</v>
      </c>
      <c r="AU254" s="23">
        <v>0</v>
      </c>
      <c r="AV254" s="23">
        <v>1.2116215958309679E-2</v>
      </c>
      <c r="AW254" s="23">
        <v>7.4066310120516239E-3</v>
      </c>
      <c r="AX254" s="23">
        <v>7.2493969729394954E-4</v>
      </c>
      <c r="AY254" s="23">
        <v>5.7383862899068215E-3</v>
      </c>
      <c r="AZ254" s="23">
        <v>5.6080606602185645E-3</v>
      </c>
      <c r="BA254" s="23">
        <v>1.1775551977564351E-2</v>
      </c>
      <c r="BB254" s="23">
        <v>0.3778850913900702</v>
      </c>
      <c r="BC254" s="23">
        <v>0.15313716951643513</v>
      </c>
      <c r="BD254" s="23">
        <v>5.5593937330353227E-3</v>
      </c>
      <c r="BE254" s="23">
        <v>1.4807622577063006E-2</v>
      </c>
      <c r="BF254" s="23">
        <v>8.1141105022157385E-3</v>
      </c>
      <c r="BG254" s="23">
        <v>1.6008611585707846E-2</v>
      </c>
      <c r="BH254" s="23">
        <v>6.0621349960168335E-4</v>
      </c>
      <c r="BI254" s="23">
        <v>1.9970731515179985E-3</v>
      </c>
      <c r="BJ254" s="23">
        <v>1.8804056478210706E-3</v>
      </c>
      <c r="BK254" s="23">
        <v>6.5516809919215881E-3</v>
      </c>
      <c r="BL254" s="23">
        <v>5.8036364093942286E-3</v>
      </c>
      <c r="BM254" s="23">
        <v>2.1362084330101929E-3</v>
      </c>
      <c r="BN254" s="27">
        <v>0.63785700303313897</v>
      </c>
      <c r="BO254" s="18"/>
      <c r="BP254" s="22">
        <v>0</v>
      </c>
      <c r="BQ254" s="22">
        <v>0</v>
      </c>
      <c r="BR254" s="22">
        <v>1.4491638362597092</v>
      </c>
      <c r="BS254" s="22">
        <v>0.8858724413725515</v>
      </c>
      <c r="BT254" s="22">
        <v>8.6706641446659585E-2</v>
      </c>
      <c r="BU254" s="22">
        <v>0.68634150451224096</v>
      </c>
      <c r="BV254" s="22">
        <v>0.67075386641369183</v>
      </c>
      <c r="BW254" s="22">
        <v>1.4084186132535259</v>
      </c>
      <c r="BX254" s="22">
        <v>45.197065700088629</v>
      </c>
      <c r="BY254" s="22">
        <v>18.316019524081714</v>
      </c>
      <c r="BZ254" s="22">
        <v>0.66493304321785984</v>
      </c>
      <c r="CA254" s="22">
        <v>1.7710703749007937</v>
      </c>
      <c r="CB254" s="22">
        <v>0.97049074923113177</v>
      </c>
      <c r="CC254" s="22">
        <v>1.9147150445783645</v>
      </c>
      <c r="CD254" s="22">
        <v>7.2506357075345335E-2</v>
      </c>
      <c r="CE254" s="22">
        <v>0.23886056500670366</v>
      </c>
      <c r="CF254" s="22">
        <v>0.2249065113808825</v>
      </c>
      <c r="CG254" s="22">
        <v>0.78361587420297751</v>
      </c>
      <c r="CH254" s="22">
        <v>0.69414576566094754</v>
      </c>
      <c r="CI254" s="22">
        <v>0.25550188429154352</v>
      </c>
      <c r="CJ254" s="28">
        <v>41.46503801551254</v>
      </c>
      <c r="CK254" s="27">
        <v>-0.57164216926123412</v>
      </c>
      <c r="CL254" s="18">
        <v>0</v>
      </c>
      <c r="CM254" s="18">
        <v>0</v>
      </c>
      <c r="CN254" s="18" t="s">
        <v>2031</v>
      </c>
      <c r="CO254" s="18">
        <v>1</v>
      </c>
      <c r="CP254" s="24">
        <v>-123669.79119999998</v>
      </c>
      <c r="CQ254" s="26">
        <v>926729.99028571451</v>
      </c>
      <c r="CR254" s="29">
        <v>32.943555812219969</v>
      </c>
      <c r="CS254" s="23">
        <v>-0.65967401020433913</v>
      </c>
      <c r="CT254" s="18" t="s">
        <v>2031</v>
      </c>
      <c r="CU254" s="7">
        <f t="shared" si="9"/>
        <v>160612.03981714291</v>
      </c>
      <c r="CV254" s="7">
        <f t="shared" si="10"/>
        <v>185345.99805714289</v>
      </c>
      <c r="CW254" s="7">
        <f t="shared" si="11"/>
        <v>443504.47520000004</v>
      </c>
    </row>
    <row r="255" spans="1:101" hidden="1" x14ac:dyDescent="0.3">
      <c r="A255" s="21" t="s">
        <v>69</v>
      </c>
      <c r="B255" s="18" t="s">
        <v>1287</v>
      </c>
      <c r="C255" s="18">
        <v>5</v>
      </c>
      <c r="D255" s="22">
        <v>738</v>
      </c>
      <c r="E255" s="22">
        <v>683</v>
      </c>
      <c r="F255" s="23">
        <v>1.0805270863836018</v>
      </c>
      <c r="G255" s="24">
        <v>530.5311647289974</v>
      </c>
      <c r="H255" s="18">
        <v>6</v>
      </c>
      <c r="I255" s="25">
        <v>24.6</v>
      </c>
      <c r="J255" s="25">
        <v>7.0930806755259441</v>
      </c>
      <c r="K255" s="26">
        <v>1443961.4582285711</v>
      </c>
      <c r="L255" s="18"/>
      <c r="M255" s="24">
        <v>2777168.06</v>
      </c>
      <c r="N255" s="24">
        <v>430862.647</v>
      </c>
      <c r="O255" s="24">
        <v>94140</v>
      </c>
      <c r="P255" s="24">
        <v>173230</v>
      </c>
      <c r="Q255" s="24">
        <v>848.07600000000002</v>
      </c>
      <c r="R255" s="24">
        <v>37727.379999999997</v>
      </c>
      <c r="S255" s="24">
        <v>-226732</v>
      </c>
      <c r="T255" s="24">
        <v>0</v>
      </c>
      <c r="U255" s="24">
        <v>52579.539999999994</v>
      </c>
      <c r="V255" s="26">
        <v>3339823.7029999997</v>
      </c>
      <c r="W255" s="24"/>
      <c r="X255" s="24">
        <v>0</v>
      </c>
      <c r="Y255" s="24">
        <v>0</v>
      </c>
      <c r="Z255" s="24">
        <v>-31750.319999999996</v>
      </c>
      <c r="AA255" s="24">
        <v>-14996.41</v>
      </c>
      <c r="AB255" s="24">
        <v>-3323.87</v>
      </c>
      <c r="AC255" s="24">
        <v>-26181</v>
      </c>
      <c r="AD255" s="24">
        <v>-18178</v>
      </c>
      <c r="AE255" s="24">
        <v>-17256.900000000001</v>
      </c>
      <c r="AF255" s="24">
        <v>-1221008.2835714286</v>
      </c>
      <c r="AG255" s="24">
        <v>-422432.50000000006</v>
      </c>
      <c r="AH255" s="24">
        <v>-12328.08</v>
      </c>
      <c r="AI255" s="24">
        <v>-32836.234400000001</v>
      </c>
      <c r="AJ255" s="24">
        <v>-17993.221600000001</v>
      </c>
      <c r="AK255" s="24">
        <v>-35499.454399999995</v>
      </c>
      <c r="AL255" s="24">
        <v>-1344.2919999999999</v>
      </c>
      <c r="AM255" s="24">
        <v>-4428.5544</v>
      </c>
      <c r="AN255" s="24">
        <v>-4169.8415999999997</v>
      </c>
      <c r="AO255" s="24">
        <v>-14528.499199999998</v>
      </c>
      <c r="AP255" s="24">
        <v>-12869.693599999999</v>
      </c>
      <c r="AQ255" s="24">
        <v>-4737.09</v>
      </c>
      <c r="AR255" s="26">
        <v>-1895862.2447714286</v>
      </c>
      <c r="AS255" s="18"/>
      <c r="AT255" s="23">
        <v>0</v>
      </c>
      <c r="AU255" s="23">
        <v>0</v>
      </c>
      <c r="AV255" s="23">
        <v>9.5065856235106785E-3</v>
      </c>
      <c r="AW255" s="23">
        <v>4.4901801213427708E-3</v>
      </c>
      <c r="AX255" s="23">
        <v>9.9522319007866521E-4</v>
      </c>
      <c r="AY255" s="23">
        <v>7.8390365265336888E-3</v>
      </c>
      <c r="AZ255" s="23">
        <v>5.442802260392246E-3</v>
      </c>
      <c r="BA255" s="23">
        <v>5.1670092599495525E-3</v>
      </c>
      <c r="BB255" s="23">
        <v>0.36559063955221854</v>
      </c>
      <c r="BC255" s="23">
        <v>0.12648347265172999</v>
      </c>
      <c r="BD255" s="23">
        <v>3.691236752684368E-3</v>
      </c>
      <c r="BE255" s="23">
        <v>9.8317268574699985E-3</v>
      </c>
      <c r="BF255" s="23">
        <v>5.3874764658498513E-3</v>
      </c>
      <c r="BG255" s="23">
        <v>1.0629140205248732E-2</v>
      </c>
      <c r="BH255" s="23">
        <v>4.0250388030736126E-4</v>
      </c>
      <c r="BI255" s="23">
        <v>1.3259844811634959E-3</v>
      </c>
      <c r="BJ255" s="23">
        <v>1.2485214702364186E-3</v>
      </c>
      <c r="BK255" s="23">
        <v>4.3500796724538961E-3</v>
      </c>
      <c r="BL255" s="23">
        <v>3.8534050729802849E-3</v>
      </c>
      <c r="BM255" s="23">
        <v>1.4183652854924363E-3</v>
      </c>
      <c r="BN255" s="27">
        <v>0.56765338932964293</v>
      </c>
      <c r="BO255" s="18"/>
      <c r="BP255" s="22">
        <v>0</v>
      </c>
      <c r="BQ255" s="22">
        <v>0</v>
      </c>
      <c r="BR255" s="22">
        <v>1.6874553972797741</v>
      </c>
      <c r="BS255" s="22">
        <v>0.79702418729387237</v>
      </c>
      <c r="BT255" s="22">
        <v>0.1766559320144277</v>
      </c>
      <c r="BU255" s="22">
        <v>1.3914590390327333</v>
      </c>
      <c r="BV255" s="22">
        <v>0.9661182694143472</v>
      </c>
      <c r="BW255" s="22">
        <v>0.917163954420533</v>
      </c>
      <c r="BX255" s="22">
        <v>64.893740228001491</v>
      </c>
      <c r="BY255" s="22">
        <v>22.451301344723088</v>
      </c>
      <c r="BZ255" s="22">
        <v>0.65520867613607803</v>
      </c>
      <c r="CA255" s="22">
        <v>1.7451692129283671</v>
      </c>
      <c r="CB255" s="22">
        <v>0.95629772875898633</v>
      </c>
      <c r="CC255" s="22">
        <v>1.8867131395137822</v>
      </c>
      <c r="CD255" s="22">
        <v>7.1445981990733404E-2</v>
      </c>
      <c r="CE255" s="22">
        <v>0.23536732935060475</v>
      </c>
      <c r="CF255" s="22">
        <v>0.22161734791087867</v>
      </c>
      <c r="CG255" s="22">
        <v>0.77215582045834119</v>
      </c>
      <c r="CH255" s="22">
        <v>0.68399417475656832</v>
      </c>
      <c r="CI255" s="22">
        <v>0.25176527631532675</v>
      </c>
      <c r="CJ255" s="28">
        <v>50.275179196813795</v>
      </c>
      <c r="CK255" s="27">
        <v>-0.65938225476413415</v>
      </c>
      <c r="CL255" s="18">
        <v>0</v>
      </c>
      <c r="CM255" s="18">
        <v>0</v>
      </c>
      <c r="CN255" s="18" t="s">
        <v>2031</v>
      </c>
      <c r="CO255" s="18">
        <v>1</v>
      </c>
      <c r="CP255" s="24">
        <v>-123669.79119999998</v>
      </c>
      <c r="CQ255" s="26">
        <v>1567631.2494285712</v>
      </c>
      <c r="CR255" s="29">
        <v>41.939679520753728</v>
      </c>
      <c r="CS255" s="23">
        <v>-0.71585582980519158</v>
      </c>
      <c r="CT255" s="18" t="s">
        <v>2031</v>
      </c>
      <c r="CU255" s="7">
        <f t="shared" si="9"/>
        <v>288792.2916457142</v>
      </c>
      <c r="CV255" s="7">
        <f t="shared" si="10"/>
        <v>313526.24988571426</v>
      </c>
      <c r="CW255" s="7">
        <f t="shared" si="11"/>
        <v>667964.7405999999</v>
      </c>
    </row>
    <row r="256" spans="1:101" hidden="1" x14ac:dyDescent="0.3">
      <c r="A256" s="21" t="s">
        <v>71</v>
      </c>
      <c r="B256" s="18" t="s">
        <v>1305</v>
      </c>
      <c r="C256" s="18">
        <v>5</v>
      </c>
      <c r="D256" s="22">
        <v>398</v>
      </c>
      <c r="E256" s="22">
        <v>382</v>
      </c>
      <c r="F256" s="23">
        <v>1.0418848167539267</v>
      </c>
      <c r="G256" s="24">
        <v>533.84924561809044</v>
      </c>
      <c r="H256" s="18">
        <v>4</v>
      </c>
      <c r="I256" s="25">
        <v>19.899999999999999</v>
      </c>
      <c r="J256" s="25">
        <v>7.3096972861533098</v>
      </c>
      <c r="K256" s="26">
        <v>824516.34051428596</v>
      </c>
      <c r="L256" s="18"/>
      <c r="M256" s="24">
        <v>1553106</v>
      </c>
      <c r="N256" s="24">
        <v>332571.87</v>
      </c>
      <c r="O256" s="24">
        <v>48100</v>
      </c>
      <c r="P256" s="24">
        <v>175895.2</v>
      </c>
      <c r="Q256" s="24">
        <v>1230.066</v>
      </c>
      <c r="R256" s="24">
        <v>9450</v>
      </c>
      <c r="S256" s="24">
        <v>-224396</v>
      </c>
      <c r="T256" s="24">
        <v>0</v>
      </c>
      <c r="U256" s="24">
        <v>21845.89</v>
      </c>
      <c r="V256" s="26">
        <v>1917803.0260000003</v>
      </c>
      <c r="W256" s="24"/>
      <c r="X256" s="24">
        <v>0</v>
      </c>
      <c r="Y256" s="24">
        <v>0</v>
      </c>
      <c r="Z256" s="24">
        <v>-727.58</v>
      </c>
      <c r="AA256" s="24">
        <v>-1921.54</v>
      </c>
      <c r="AB256" s="24">
        <v>-1428.4299999999998</v>
      </c>
      <c r="AC256" s="24">
        <v>-14209</v>
      </c>
      <c r="AD256" s="24">
        <v>-20803</v>
      </c>
      <c r="AE256" s="24">
        <v>-9750</v>
      </c>
      <c r="AF256" s="24">
        <v>-819240.35428571433</v>
      </c>
      <c r="AG256" s="24">
        <v>-84471.8</v>
      </c>
      <c r="AH256" s="24">
        <v>-12328.08</v>
      </c>
      <c r="AI256" s="24">
        <v>-32836.234400000001</v>
      </c>
      <c r="AJ256" s="24">
        <v>-17993.221600000001</v>
      </c>
      <c r="AK256" s="24">
        <v>-35499.454399999995</v>
      </c>
      <c r="AL256" s="24">
        <v>-1344.2919999999999</v>
      </c>
      <c r="AM256" s="24">
        <v>-4428.5544</v>
      </c>
      <c r="AN256" s="24">
        <v>-4169.8415999999997</v>
      </c>
      <c r="AO256" s="24">
        <v>-14528.499199999998</v>
      </c>
      <c r="AP256" s="24">
        <v>-12869.693599999999</v>
      </c>
      <c r="AQ256" s="24">
        <v>-4737.1099999999997</v>
      </c>
      <c r="AR256" s="26">
        <v>-1093286.6854857143</v>
      </c>
      <c r="AS256" s="18"/>
      <c r="AT256" s="23">
        <v>0</v>
      </c>
      <c r="AU256" s="23">
        <v>0</v>
      </c>
      <c r="AV256" s="23">
        <v>3.7938202731775228E-4</v>
      </c>
      <c r="AW256" s="23">
        <v>1.0019485702907633E-3</v>
      </c>
      <c r="AX256" s="23">
        <v>7.4482623117938474E-4</v>
      </c>
      <c r="AY256" s="23">
        <v>7.4089986340442858E-3</v>
      </c>
      <c r="AZ256" s="23">
        <v>1.0847307944543829E-2</v>
      </c>
      <c r="BA256" s="23">
        <v>5.0839423380907725E-3</v>
      </c>
      <c r="BB256" s="23">
        <v>0.42717648433083355</v>
      </c>
      <c r="BC256" s="23">
        <v>4.4046129271254987E-2</v>
      </c>
      <c r="BD256" s="23">
        <v>6.4282305496789838E-3</v>
      </c>
      <c r="BE256" s="23">
        <v>1.7121797157911043E-2</v>
      </c>
      <c r="BF256" s="23">
        <v>9.3822052400912206E-3</v>
      </c>
      <c r="BG256" s="23">
        <v>1.8510479918285409E-2</v>
      </c>
      <c r="BH256" s="23">
        <v>7.0095415523658666E-4</v>
      </c>
      <c r="BI256" s="23">
        <v>2.309181047251095E-3</v>
      </c>
      <c r="BJ256" s="23">
        <v>2.1742804362432991E-3</v>
      </c>
      <c r="BK256" s="23">
        <v>7.5755950965946577E-3</v>
      </c>
      <c r="BL256" s="23">
        <v>6.7106441201329071E-3</v>
      </c>
      <c r="BM256" s="23">
        <v>2.4700711886351976E-3</v>
      </c>
      <c r="BN256" s="27">
        <v>0.57007245825761577</v>
      </c>
      <c r="BO256" s="18"/>
      <c r="BP256" s="22">
        <v>0</v>
      </c>
      <c r="BQ256" s="22">
        <v>0</v>
      </c>
      <c r="BR256" s="22">
        <v>3.7290029141603995E-2</v>
      </c>
      <c r="BS256" s="22">
        <v>9.8483029490582102E-2</v>
      </c>
      <c r="BT256" s="22">
        <v>7.3210088686799221E-2</v>
      </c>
      <c r="BU256" s="22">
        <v>0.72824160102401259</v>
      </c>
      <c r="BV256" s="22">
        <v>1.0661981860864616</v>
      </c>
      <c r="BW256" s="22">
        <v>0.49970832641171947</v>
      </c>
      <c r="BX256" s="22">
        <v>41.987818089134201</v>
      </c>
      <c r="BY256" s="22">
        <v>4.3293601853318453</v>
      </c>
      <c r="BZ256" s="22">
        <v>0.63184043329946582</v>
      </c>
      <c r="CA256" s="22">
        <v>1.6829271525832752</v>
      </c>
      <c r="CB256" s="22">
        <v>0.92219104128114893</v>
      </c>
      <c r="CC256" s="22">
        <v>1.8194228663336562</v>
      </c>
      <c r="CD256" s="22">
        <v>6.8897836464478279E-2</v>
      </c>
      <c r="CE256" s="22">
        <v>0.22697287257920581</v>
      </c>
      <c r="CF256" s="22">
        <v>0.21371328895774017</v>
      </c>
      <c r="CG256" s="22">
        <v>0.7446166174877954</v>
      </c>
      <c r="CH256" s="22">
        <v>0.65959928720898631</v>
      </c>
      <c r="CI256" s="22">
        <v>0.24278700616699694</v>
      </c>
      <c r="CJ256" s="28">
        <v>26.431167350014039</v>
      </c>
      <c r="CK256" s="27">
        <v>-0.66795015891942167</v>
      </c>
      <c r="CL256" s="18">
        <v>0</v>
      </c>
      <c r="CM256" s="18">
        <v>0</v>
      </c>
      <c r="CN256" s="18" t="s">
        <v>2031</v>
      </c>
      <c r="CO256" s="18">
        <v>1</v>
      </c>
      <c r="CP256" s="24">
        <v>-123669.79119999998</v>
      </c>
      <c r="CQ256" s="26">
        <v>948186.13171428593</v>
      </c>
      <c r="CR256" s="29">
        <v>18.456336398731537</v>
      </c>
      <c r="CS256" s="23">
        <v>-0.76813647740287005</v>
      </c>
      <c r="CT256" s="18" t="s">
        <v>2031</v>
      </c>
      <c r="CU256" s="7">
        <f t="shared" si="9"/>
        <v>164903.2681028572</v>
      </c>
      <c r="CV256" s="7">
        <f t="shared" si="10"/>
        <v>189637.22634285718</v>
      </c>
      <c r="CW256" s="7">
        <f t="shared" si="11"/>
        <v>383560.60520000005</v>
      </c>
    </row>
    <row r="257" spans="1:101" hidden="1" x14ac:dyDescent="0.3">
      <c r="A257" s="21" t="s">
        <v>72</v>
      </c>
      <c r="B257" s="18" t="s">
        <v>1311</v>
      </c>
      <c r="C257" s="18">
        <v>5</v>
      </c>
      <c r="D257" s="22">
        <v>526</v>
      </c>
      <c r="E257" s="22">
        <v>495</v>
      </c>
      <c r="F257" s="23">
        <v>1.0626262626262626</v>
      </c>
      <c r="G257" s="24">
        <v>506.31939096387839</v>
      </c>
      <c r="H257" s="18">
        <v>5</v>
      </c>
      <c r="I257" s="25">
        <v>21.04</v>
      </c>
      <c r="J257" s="25">
        <v>6.8752488563815595</v>
      </c>
      <c r="K257" s="26">
        <v>1099662.9563714282</v>
      </c>
      <c r="L257" s="18"/>
      <c r="M257" s="24">
        <v>1831043.774</v>
      </c>
      <c r="N257" s="24">
        <v>477029.93999999994</v>
      </c>
      <c r="O257" s="24">
        <v>83300</v>
      </c>
      <c r="P257" s="24">
        <v>114285.95</v>
      </c>
      <c r="Q257" s="24">
        <v>1688.1699999999998</v>
      </c>
      <c r="R257" s="24">
        <v>27060</v>
      </c>
      <c r="S257" s="24">
        <v>-123348</v>
      </c>
      <c r="T257" s="24">
        <v>0</v>
      </c>
      <c r="U257" s="24">
        <v>28877.280000000002</v>
      </c>
      <c r="V257" s="26">
        <v>2439937.1139999996</v>
      </c>
      <c r="W257" s="24"/>
      <c r="X257" s="24">
        <v>0</v>
      </c>
      <c r="Y257" s="24">
        <v>0</v>
      </c>
      <c r="Z257" s="24">
        <v>0</v>
      </c>
      <c r="AA257" s="24">
        <v>-2116.27</v>
      </c>
      <c r="AB257" s="24">
        <v>-1573</v>
      </c>
      <c r="AC257" s="24">
        <v>-4648</v>
      </c>
      <c r="AD257" s="24">
        <v>-6566</v>
      </c>
      <c r="AE257" s="24">
        <v>-10267.450000000001</v>
      </c>
      <c r="AF257" s="24">
        <v>-966650.90642857132</v>
      </c>
      <c r="AG257" s="24">
        <v>-207717.55000000002</v>
      </c>
      <c r="AH257" s="24">
        <v>-12328.08</v>
      </c>
      <c r="AI257" s="24">
        <v>-32836.234400000001</v>
      </c>
      <c r="AJ257" s="24">
        <v>-17993.221600000001</v>
      </c>
      <c r="AK257" s="24">
        <v>-35499.454399999995</v>
      </c>
      <c r="AL257" s="24">
        <v>-1344.2919999999999</v>
      </c>
      <c r="AM257" s="24">
        <v>-4428.5544</v>
      </c>
      <c r="AN257" s="24">
        <v>-4169.8415999999997</v>
      </c>
      <c r="AO257" s="24">
        <v>-14528.499199999998</v>
      </c>
      <c r="AP257" s="24">
        <v>-12869.693599999999</v>
      </c>
      <c r="AQ257" s="24">
        <v>-4737.1099999999997</v>
      </c>
      <c r="AR257" s="26">
        <v>-1340274.1576285714</v>
      </c>
      <c r="AS257" s="18"/>
      <c r="AT257" s="23">
        <v>0</v>
      </c>
      <c r="AU257" s="23">
        <v>0</v>
      </c>
      <c r="AV257" s="23">
        <v>0</v>
      </c>
      <c r="AW257" s="23">
        <v>8.673461245608154E-4</v>
      </c>
      <c r="AX257" s="23">
        <v>6.446887466789032E-4</v>
      </c>
      <c r="AY257" s="23">
        <v>1.9049671294110249E-3</v>
      </c>
      <c r="AZ257" s="23">
        <v>2.6910529629330443E-3</v>
      </c>
      <c r="BA257" s="23">
        <v>4.208079766108268E-3</v>
      </c>
      <c r="BB257" s="23">
        <v>0.39617861496596402</v>
      </c>
      <c r="BC257" s="23">
        <v>8.5132337554171919E-2</v>
      </c>
      <c r="BD257" s="23">
        <v>5.0526220242576312E-3</v>
      </c>
      <c r="BE257" s="23">
        <v>1.3457819962486134E-2</v>
      </c>
      <c r="BF257" s="23">
        <v>7.3744612091670506E-3</v>
      </c>
      <c r="BG257" s="23">
        <v>1.4549331700521853E-2</v>
      </c>
      <c r="BH257" s="23">
        <v>5.5095354396088759E-4</v>
      </c>
      <c r="BI257" s="23">
        <v>1.8150280901051128E-3</v>
      </c>
      <c r="BJ257" s="23">
        <v>1.708995521267357E-3</v>
      </c>
      <c r="BK257" s="23">
        <v>5.9544564147320069E-3</v>
      </c>
      <c r="BL257" s="23">
        <v>5.2746005321840442E-3</v>
      </c>
      <c r="BM257" s="23">
        <v>1.9414885624794019E-3</v>
      </c>
      <c r="BN257" s="27">
        <v>0.54930684481098946</v>
      </c>
      <c r="BO257" s="18"/>
      <c r="BP257" s="22">
        <v>0</v>
      </c>
      <c r="BQ257" s="22">
        <v>0</v>
      </c>
      <c r="BR257" s="22">
        <v>0</v>
      </c>
      <c r="BS257" s="22">
        <v>0.12158726468545915</v>
      </c>
      <c r="BT257" s="22">
        <v>9.0374464198909987E-2</v>
      </c>
      <c r="BU257" s="22">
        <v>0.26704418919042189</v>
      </c>
      <c r="BV257" s="22">
        <v>0.37724013472984297</v>
      </c>
      <c r="BW257" s="22">
        <v>0.58990164808588585</v>
      </c>
      <c r="BX257" s="22">
        <v>55.537544650904522</v>
      </c>
      <c r="BY257" s="22">
        <v>11.934114612816462</v>
      </c>
      <c r="BZ257" s="22">
        <v>0.70829219618645789</v>
      </c>
      <c r="CA257" s="22">
        <v>1.8865588621804303</v>
      </c>
      <c r="CB257" s="22">
        <v>1.0337748005799452</v>
      </c>
      <c r="CC257" s="22">
        <v>2.0395703564867369</v>
      </c>
      <c r="CD257" s="22">
        <v>7.7234373316516905E-2</v>
      </c>
      <c r="CE257" s="22">
        <v>0.2544362562464878</v>
      </c>
      <c r="CF257" s="22">
        <v>0.23957228251387508</v>
      </c>
      <c r="CG257" s="22">
        <v>0.83471413274907325</v>
      </c>
      <c r="CH257" s="22">
        <v>0.73940983058114484</v>
      </c>
      <c r="CI257" s="22">
        <v>0.27216387673318404</v>
      </c>
      <c r="CJ257" s="28">
        <v>24.389749049216345</v>
      </c>
      <c r="CK257" s="27">
        <v>-0.76815827899984468</v>
      </c>
      <c r="CL257" s="18">
        <v>0</v>
      </c>
      <c r="CM257" s="18">
        <v>0</v>
      </c>
      <c r="CN257" s="18" t="s">
        <v>2031</v>
      </c>
      <c r="CO257" s="18">
        <v>1</v>
      </c>
      <c r="CP257" s="24">
        <v>-123669.79119999998</v>
      </c>
      <c r="CQ257" s="26">
        <v>1223332.7475714283</v>
      </c>
      <c r="CR257" s="29">
        <v>15.301703658581697</v>
      </c>
      <c r="CS257" s="23">
        <v>-0.85454654316937551</v>
      </c>
      <c r="CT257" s="18" t="s">
        <v>2031</v>
      </c>
      <c r="CU257" s="7">
        <f t="shared" si="9"/>
        <v>219932.59127428563</v>
      </c>
      <c r="CV257" s="7">
        <f t="shared" si="10"/>
        <v>244666.54951428567</v>
      </c>
      <c r="CW257" s="7">
        <f t="shared" si="11"/>
        <v>487987.42279999994</v>
      </c>
    </row>
    <row r="258" spans="1:101" hidden="1" x14ac:dyDescent="0.3">
      <c r="A258" s="21" t="s">
        <v>73</v>
      </c>
      <c r="B258" s="18" t="s">
        <v>1067</v>
      </c>
      <c r="C258" s="18">
        <v>5</v>
      </c>
      <c r="D258" s="22">
        <v>535</v>
      </c>
      <c r="E258" s="22">
        <v>471</v>
      </c>
      <c r="F258" s="23">
        <v>1.1358811040339702</v>
      </c>
      <c r="G258" s="24">
        <v>549.89719576261678</v>
      </c>
      <c r="H258" s="18">
        <v>4</v>
      </c>
      <c r="I258" s="25">
        <v>26.75</v>
      </c>
      <c r="J258" s="25">
        <v>7.052344369832853</v>
      </c>
      <c r="K258" s="26">
        <v>1336780.6682285715</v>
      </c>
      <c r="L258" s="18"/>
      <c r="M258" s="24">
        <v>2074764.45</v>
      </c>
      <c r="N258" s="24">
        <v>520622.56</v>
      </c>
      <c r="O258" s="24">
        <v>122200</v>
      </c>
      <c r="P258" s="24">
        <v>117274.2</v>
      </c>
      <c r="Q258" s="24">
        <v>4203.7480000000005</v>
      </c>
      <c r="R258" s="24">
        <v>29094</v>
      </c>
      <c r="S258" s="24">
        <v>-164514</v>
      </c>
      <c r="T258" s="24">
        <v>16000</v>
      </c>
      <c r="U258" s="24">
        <v>24336.86</v>
      </c>
      <c r="V258" s="26">
        <v>2743981.818</v>
      </c>
      <c r="W258" s="24"/>
      <c r="X258" s="24">
        <v>0</v>
      </c>
      <c r="Y258" s="24">
        <v>-25861</v>
      </c>
      <c r="Z258" s="24">
        <v>-560.48</v>
      </c>
      <c r="AA258" s="24">
        <v>-6152.2200000000012</v>
      </c>
      <c r="AB258" s="24">
        <v>-2134</v>
      </c>
      <c r="AC258" s="24">
        <v>-7068</v>
      </c>
      <c r="AD258" s="24">
        <v>-13546</v>
      </c>
      <c r="AE258" s="24">
        <v>-8681</v>
      </c>
      <c r="AF258" s="24">
        <v>-1026074.5185714287</v>
      </c>
      <c r="AG258" s="24">
        <v>-179883.39999999997</v>
      </c>
      <c r="AH258" s="24">
        <v>-7633.63</v>
      </c>
      <c r="AI258" s="24">
        <v>-32836.234400000001</v>
      </c>
      <c r="AJ258" s="24">
        <v>-17993.221600000001</v>
      </c>
      <c r="AK258" s="24">
        <v>-35499.454399999995</v>
      </c>
      <c r="AL258" s="24">
        <v>-1344.2919999999999</v>
      </c>
      <c r="AM258" s="24">
        <v>-4428.5544</v>
      </c>
      <c r="AN258" s="24">
        <v>-4169.8415999999997</v>
      </c>
      <c r="AO258" s="24">
        <v>-14528.499199999998</v>
      </c>
      <c r="AP258" s="24">
        <v>-12869.693599999999</v>
      </c>
      <c r="AQ258" s="24">
        <v>-5937.11</v>
      </c>
      <c r="AR258" s="26">
        <v>-1407201.1497714284</v>
      </c>
      <c r="AS258" s="18"/>
      <c r="AT258" s="23">
        <v>0</v>
      </c>
      <c r="AU258" s="23">
        <v>9.424625130661125E-3</v>
      </c>
      <c r="AV258" s="23">
        <v>2.0425791319875284E-4</v>
      </c>
      <c r="AW258" s="23">
        <v>2.2420775384306871E-3</v>
      </c>
      <c r="AX258" s="23">
        <v>7.7770194612856579E-4</v>
      </c>
      <c r="AY258" s="23">
        <v>2.5758188168869276E-3</v>
      </c>
      <c r="AZ258" s="23">
        <v>4.9366216317982903E-3</v>
      </c>
      <c r="BA258" s="23">
        <v>3.1636507002540206E-3</v>
      </c>
      <c r="BB258" s="23">
        <v>0.37393634019022087</v>
      </c>
      <c r="BC258" s="23">
        <v>6.5555609304696921E-2</v>
      </c>
      <c r="BD258" s="23">
        <v>2.781953564679196E-3</v>
      </c>
      <c r="BE258" s="23">
        <v>1.1966637018000825E-2</v>
      </c>
      <c r="BF258" s="23">
        <v>6.5573399510040053E-3</v>
      </c>
      <c r="BG258" s="23">
        <v>1.2937204673562453E-2</v>
      </c>
      <c r="BH258" s="23">
        <v>4.8990557852158481E-4</v>
      </c>
      <c r="BI258" s="23">
        <v>1.613915358676768E-3</v>
      </c>
      <c r="BJ258" s="23">
        <v>1.5196316435650667E-3</v>
      </c>
      <c r="BK258" s="23">
        <v>5.2946776486257306E-3</v>
      </c>
      <c r="BL258" s="23">
        <v>4.6901526517330585E-3</v>
      </c>
      <c r="BM258" s="23">
        <v>2.1636841618460022E-3</v>
      </c>
      <c r="BN258" s="27">
        <v>0.51283180542249074</v>
      </c>
      <c r="BO258" s="18"/>
      <c r="BP258" s="22">
        <v>0</v>
      </c>
      <c r="BQ258" s="22">
        <v>1.333706580522912</v>
      </c>
      <c r="BR258" s="22">
        <v>2.8905141496905828E-2</v>
      </c>
      <c r="BS258" s="22">
        <v>0.31728302458623686</v>
      </c>
      <c r="BT258" s="22">
        <v>0.11005490285897275</v>
      </c>
      <c r="BU258" s="22">
        <v>0.36451174011584786</v>
      </c>
      <c r="BV258" s="22">
        <v>0.69859592976928053</v>
      </c>
      <c r="BW258" s="22">
        <v>0.44769756875292516</v>
      </c>
      <c r="BX258" s="22">
        <v>52.916837613610973</v>
      </c>
      <c r="BY258" s="22">
        <v>9.2769681878827246</v>
      </c>
      <c r="BZ258" s="22">
        <v>0.39368247802780698</v>
      </c>
      <c r="CA258" s="22">
        <v>1.6934342020367663</v>
      </c>
      <c r="CB258" s="22">
        <v>0.9279485732464714</v>
      </c>
      <c r="CC258" s="22">
        <v>1.8307821019393309</v>
      </c>
      <c r="CD258" s="22">
        <v>6.9327987569866051E-2</v>
      </c>
      <c r="CE258" s="22">
        <v>0.22838993640940783</v>
      </c>
      <c r="CF258" s="22">
        <v>0.21504756899030153</v>
      </c>
      <c r="CG258" s="22">
        <v>0.74926549584942026</v>
      </c>
      <c r="CH258" s="22">
        <v>0.66371737533868003</v>
      </c>
      <c r="CI258" s="22">
        <v>0.30618934597611791</v>
      </c>
      <c r="CJ258" s="28">
        <v>19.434657071774495</v>
      </c>
      <c r="CK258" s="27">
        <v>-0.81836769091799533</v>
      </c>
      <c r="CL258" s="18">
        <v>0</v>
      </c>
      <c r="CM258" s="18">
        <v>0</v>
      </c>
      <c r="CN258" s="18" t="s">
        <v>2031</v>
      </c>
      <c r="CO258" s="18">
        <v>1</v>
      </c>
      <c r="CP258" s="24">
        <v>-123669.79119999998</v>
      </c>
      <c r="CQ258" s="26">
        <v>1460450.4594285716</v>
      </c>
      <c r="CR258" s="29">
        <v>11.333711319289682</v>
      </c>
      <c r="CS258" s="23">
        <v>-0.8940774643057039</v>
      </c>
      <c r="CT258" s="18" t="s">
        <v>2031</v>
      </c>
      <c r="CU258" s="7">
        <f t="shared" si="9"/>
        <v>267356.13364571432</v>
      </c>
      <c r="CV258" s="7">
        <f t="shared" si="10"/>
        <v>292090.09188571433</v>
      </c>
      <c r="CW258" s="7">
        <f t="shared" si="11"/>
        <v>548796.36360000004</v>
      </c>
    </row>
    <row r="259" spans="1:101" hidden="1" x14ac:dyDescent="0.3">
      <c r="A259" s="21" t="s">
        <v>74</v>
      </c>
      <c r="B259" s="18" t="s">
        <v>1190</v>
      </c>
      <c r="C259" s="18">
        <v>5</v>
      </c>
      <c r="D259" s="22">
        <v>368</v>
      </c>
      <c r="E259" s="22">
        <v>360</v>
      </c>
      <c r="F259" s="23">
        <v>1.0222222222222221</v>
      </c>
      <c r="G259" s="24">
        <v>483.75543419021739</v>
      </c>
      <c r="H259" s="18">
        <v>4</v>
      </c>
      <c r="I259" s="25">
        <v>18.399999999999999</v>
      </c>
      <c r="J259" s="25">
        <v>7.2793183403561992</v>
      </c>
      <c r="K259" s="26">
        <v>530104.85365714296</v>
      </c>
      <c r="L259" s="18"/>
      <c r="M259" s="24">
        <v>1295878.808</v>
      </c>
      <c r="N259" s="24">
        <v>161953.394</v>
      </c>
      <c r="O259" s="24">
        <v>36900</v>
      </c>
      <c r="P259" s="24">
        <v>84206.5</v>
      </c>
      <c r="Q259" s="24">
        <v>51.59</v>
      </c>
      <c r="R259" s="24">
        <v>12600</v>
      </c>
      <c r="S259" s="24">
        <v>-152564</v>
      </c>
      <c r="T259" s="24">
        <v>40000</v>
      </c>
      <c r="U259" s="24">
        <v>13539.349999999999</v>
      </c>
      <c r="V259" s="26">
        <v>1492565.6420000002</v>
      </c>
      <c r="W259" s="24"/>
      <c r="X259" s="24">
        <v>0</v>
      </c>
      <c r="Y259" s="24">
        <v>0</v>
      </c>
      <c r="Z259" s="24">
        <v>-727.58</v>
      </c>
      <c r="AA259" s="24">
        <v>-1693.9199999999998</v>
      </c>
      <c r="AB259" s="24">
        <v>-3139.6899999999996</v>
      </c>
      <c r="AC259" s="24">
        <v>-24988</v>
      </c>
      <c r="AD259" s="24">
        <v>-17002</v>
      </c>
      <c r="AE259" s="24">
        <v>-8723.36</v>
      </c>
      <c r="AF259" s="24">
        <v>-641779.46714285715</v>
      </c>
      <c r="AG259" s="24">
        <v>-128366.24</v>
      </c>
      <c r="AH259" s="24">
        <v>-7633.63</v>
      </c>
      <c r="AI259" s="24">
        <v>-32836.234400000001</v>
      </c>
      <c r="AJ259" s="24">
        <v>-17993.221600000001</v>
      </c>
      <c r="AK259" s="24">
        <v>-35499.454399999995</v>
      </c>
      <c r="AL259" s="24">
        <v>-1344.2919999999999</v>
      </c>
      <c r="AM259" s="24">
        <v>-4428.5544</v>
      </c>
      <c r="AN259" s="24">
        <v>-4169.8415999999997</v>
      </c>
      <c r="AO259" s="24">
        <v>-14528.499199999998</v>
      </c>
      <c r="AP259" s="24">
        <v>-12869.693599999999</v>
      </c>
      <c r="AQ259" s="24">
        <v>-4737.1099999999997</v>
      </c>
      <c r="AR259" s="26">
        <v>-962460.78834285727</v>
      </c>
      <c r="AS259" s="18"/>
      <c r="AT259" s="23">
        <v>0</v>
      </c>
      <c r="AU259" s="23">
        <v>0</v>
      </c>
      <c r="AV259" s="23">
        <v>4.8746934776353371E-4</v>
      </c>
      <c r="AW259" s="23">
        <v>1.1349048593468827E-3</v>
      </c>
      <c r="AX259" s="23">
        <v>2.1035523742814382E-3</v>
      </c>
      <c r="AY259" s="23">
        <v>1.6741642241286429E-2</v>
      </c>
      <c r="AZ259" s="23">
        <v>1.1391123794875615E-2</v>
      </c>
      <c r="BA259" s="23">
        <v>5.8445402698074425E-3</v>
      </c>
      <c r="BB259" s="23">
        <v>0.42998408182764336</v>
      </c>
      <c r="BC259" s="23">
        <v>8.6003748436814131E-2</v>
      </c>
      <c r="BD259" s="23">
        <v>5.1144350273071605E-3</v>
      </c>
      <c r="BE259" s="23">
        <v>2.1999859487586943E-2</v>
      </c>
      <c r="BF259" s="23">
        <v>1.2055229662053281E-2</v>
      </c>
      <c r="BG259" s="23">
        <v>2.3784183020876471E-2</v>
      </c>
      <c r="BH259" s="23">
        <v>9.0065854537471645E-4</v>
      </c>
      <c r="BI259" s="23">
        <v>2.9670751324985941E-3</v>
      </c>
      <c r="BJ259" s="23">
        <v>2.793740846407611E-3</v>
      </c>
      <c r="BK259" s="23">
        <v>9.7339097130308971E-3</v>
      </c>
      <c r="BL259" s="23">
        <v>8.6225310551534158E-3</v>
      </c>
      <c r="BM259" s="23">
        <v>3.1738034607659816E-3</v>
      </c>
      <c r="BN259" s="27">
        <v>0.64483648910287394</v>
      </c>
      <c r="BO259" s="18"/>
      <c r="BP259" s="22">
        <v>0</v>
      </c>
      <c r="BQ259" s="22">
        <v>0</v>
      </c>
      <c r="BR259" s="22">
        <v>4.132322225613555E-2</v>
      </c>
      <c r="BS259" s="22">
        <v>9.6206922460915806E-2</v>
      </c>
      <c r="BT259" s="22">
        <v>0.17832005784293989</v>
      </c>
      <c r="BU259" s="22">
        <v>1.4192043180630516</v>
      </c>
      <c r="BV259" s="22">
        <v>0.96563597789771105</v>
      </c>
      <c r="BW259" s="22">
        <v>0.49544702177119027</v>
      </c>
      <c r="BX259" s="22">
        <v>36.450143709514457</v>
      </c>
      <c r="BY259" s="22">
        <v>7.2906163799230841</v>
      </c>
      <c r="BZ259" s="22">
        <v>0.43355533289961795</v>
      </c>
      <c r="CA259" s="22">
        <v>1.864948201112955</v>
      </c>
      <c r="CB259" s="22">
        <v>1.0219328393863203</v>
      </c>
      <c r="CC259" s="22">
        <v>2.0162069382648626</v>
      </c>
      <c r="CD259" s="22">
        <v>7.6349648276677423E-2</v>
      </c>
      <c r="CE259" s="22">
        <v>0.25152167149260152</v>
      </c>
      <c r="CF259" s="22">
        <v>0.23682796559784475</v>
      </c>
      <c r="CG259" s="22">
        <v>0.8251524251486948</v>
      </c>
      <c r="CH259" s="22">
        <v>0.73093984029407788</v>
      </c>
      <c r="CI259" s="22">
        <v>0.26904622087160485</v>
      </c>
      <c r="CJ259" s="28">
        <v>35.678168649382989</v>
      </c>
      <c r="CK259" s="27">
        <v>-0.51524227378555709</v>
      </c>
      <c r="CL259" s="18">
        <v>0</v>
      </c>
      <c r="CM259" s="18">
        <v>0</v>
      </c>
      <c r="CN259" s="18" t="s">
        <v>2031</v>
      </c>
      <c r="CO259" s="18">
        <v>1</v>
      </c>
      <c r="CP259" s="24">
        <v>-123669.79119999998</v>
      </c>
      <c r="CQ259" s="26">
        <v>653774.64485714294</v>
      </c>
      <c r="CR259" s="29">
        <v>26.831268016992926</v>
      </c>
      <c r="CS259" s="23">
        <v>-0.63544472802998742</v>
      </c>
      <c r="CT259" s="18" t="s">
        <v>2031</v>
      </c>
      <c r="CU259" s="7">
        <f t="shared" si="9"/>
        <v>106020.97073142859</v>
      </c>
      <c r="CV259" s="7">
        <f t="shared" si="10"/>
        <v>130754.92897142858</v>
      </c>
      <c r="CW259" s="7">
        <f t="shared" si="11"/>
        <v>298513.12840000005</v>
      </c>
    </row>
    <row r="260" spans="1:101" hidden="1" x14ac:dyDescent="0.3">
      <c r="A260" s="21" t="s">
        <v>77</v>
      </c>
      <c r="B260" s="18" t="s">
        <v>1666</v>
      </c>
      <c r="C260" s="18">
        <v>5</v>
      </c>
      <c r="D260" s="22">
        <v>686</v>
      </c>
      <c r="E260" s="22">
        <v>610</v>
      </c>
      <c r="F260" s="23">
        <v>1.1245901639344262</v>
      </c>
      <c r="G260" s="24">
        <v>519.27696744169089</v>
      </c>
      <c r="H260" s="18">
        <v>6</v>
      </c>
      <c r="I260" s="25">
        <v>22.866666666666667</v>
      </c>
      <c r="J260" s="25">
        <v>7.1083026477196416</v>
      </c>
      <c r="K260" s="26">
        <v>1383297.8559046898</v>
      </c>
      <c r="L260" s="18"/>
      <c r="M260" s="24">
        <v>2532148</v>
      </c>
      <c r="N260" s="24">
        <v>530539.44999999995</v>
      </c>
      <c r="O260" s="24">
        <v>100300</v>
      </c>
      <c r="P260" s="24">
        <v>179049.9</v>
      </c>
      <c r="Q260" s="24">
        <v>118.3</v>
      </c>
      <c r="R260" s="24">
        <v>33927</v>
      </c>
      <c r="S260" s="24">
        <v>-225118</v>
      </c>
      <c r="T260" s="24">
        <v>0</v>
      </c>
      <c r="U260" s="24">
        <v>43512.930000000008</v>
      </c>
      <c r="V260" s="26">
        <v>3194477.58</v>
      </c>
      <c r="W260" s="24"/>
      <c r="X260" s="24">
        <v>0</v>
      </c>
      <c r="Y260" s="24">
        <v>0</v>
      </c>
      <c r="Z260" s="24">
        <v>-27229.82</v>
      </c>
      <c r="AA260" s="24">
        <v>-6260.01</v>
      </c>
      <c r="AB260" s="24">
        <v>-1579.72</v>
      </c>
      <c r="AC260" s="24">
        <v>-14532</v>
      </c>
      <c r="AD260" s="24">
        <v>-24035</v>
      </c>
      <c r="AE260" s="24">
        <v>-25580.73</v>
      </c>
      <c r="AF260" s="24">
        <v>-1238522.6778571429</v>
      </c>
      <c r="AG260" s="24">
        <v>-338150.49999999994</v>
      </c>
      <c r="AH260" s="24">
        <v>-7633.63</v>
      </c>
      <c r="AI260" s="24">
        <v>-32836.234400000001</v>
      </c>
      <c r="AJ260" s="24">
        <v>-17993.221600000001</v>
      </c>
      <c r="AK260" s="24">
        <v>-35499.454399999995</v>
      </c>
      <c r="AL260" s="24">
        <v>-1344.2919999999999</v>
      </c>
      <c r="AM260" s="24">
        <v>-4428.5544</v>
      </c>
      <c r="AN260" s="24">
        <v>-4169.8415999999997</v>
      </c>
      <c r="AO260" s="24">
        <v>-14528.499199999998</v>
      </c>
      <c r="AP260" s="24">
        <v>-12869.693599999999</v>
      </c>
      <c r="AQ260" s="24">
        <v>-3985.845038167939</v>
      </c>
      <c r="AR260" s="26">
        <v>-1811179.7240953103</v>
      </c>
      <c r="AS260" s="18"/>
      <c r="AT260" s="23">
        <v>0</v>
      </c>
      <c r="AU260" s="23">
        <v>0</v>
      </c>
      <c r="AV260" s="23">
        <v>8.5240291465748831E-3</v>
      </c>
      <c r="AW260" s="23">
        <v>1.9596349773098112E-3</v>
      </c>
      <c r="AX260" s="23">
        <v>4.945159139291877E-4</v>
      </c>
      <c r="AY260" s="23">
        <v>4.5491006388593902E-3</v>
      </c>
      <c r="AZ260" s="23">
        <v>7.5239219553389384E-3</v>
      </c>
      <c r="BA260" s="23">
        <v>8.0077976318118343E-3</v>
      </c>
      <c r="BB260" s="23">
        <v>0.38770742534281388</v>
      </c>
      <c r="BC260" s="23">
        <v>0.10585471067854542</v>
      </c>
      <c r="BD260" s="23">
        <v>2.3896332996019964E-3</v>
      </c>
      <c r="BE260" s="23">
        <v>1.0279062406191626E-2</v>
      </c>
      <c r="BF260" s="23">
        <v>5.632602248534172E-3</v>
      </c>
      <c r="BG260" s="23">
        <v>1.1112757410556E-2</v>
      </c>
      <c r="BH260" s="23">
        <v>4.2081747839344669E-4</v>
      </c>
      <c r="BI260" s="23">
        <v>1.3863156929716188E-3</v>
      </c>
      <c r="BJ260" s="23">
        <v>1.3053281782619366E-3</v>
      </c>
      <c r="BK260" s="23">
        <v>4.5480047476182308E-3</v>
      </c>
      <c r="BL260" s="23">
        <v>4.0287318591855628E-3</v>
      </c>
      <c r="BM260" s="23">
        <v>1.2477298520179123E-3</v>
      </c>
      <c r="BN260" s="27">
        <v>0.56697211945851578</v>
      </c>
      <c r="BO260" s="18"/>
      <c r="BP260" s="22">
        <v>0</v>
      </c>
      <c r="BQ260" s="22">
        <v>0</v>
      </c>
      <c r="BR260" s="22">
        <v>1.4754000571846511</v>
      </c>
      <c r="BS260" s="22">
        <v>0.3391876667556557</v>
      </c>
      <c r="BT260" s="22">
        <v>8.5594358623587566E-2</v>
      </c>
      <c r="BU260" s="22">
        <v>0.78739094239357255</v>
      </c>
      <c r="BV260" s="22">
        <v>1.3022943366659452</v>
      </c>
      <c r="BW260" s="22">
        <v>1.3860470067310442</v>
      </c>
      <c r="BX260" s="22">
        <v>67.107179912864495</v>
      </c>
      <c r="BY260" s="22">
        <v>18.322091994622745</v>
      </c>
      <c r="BZ260" s="22">
        <v>0.41361485821523863</v>
      </c>
      <c r="CA260" s="22">
        <v>1.7791737922427917</v>
      </c>
      <c r="CB260" s="22">
        <v>0.97493116655108625</v>
      </c>
      <c r="CC260" s="22">
        <v>1.9234756987664228</v>
      </c>
      <c r="CD260" s="22">
        <v>7.2838105197642472E-2</v>
      </c>
      <c r="CE260" s="22">
        <v>0.2399534559907241</v>
      </c>
      <c r="CF260" s="22">
        <v>0.22593555649985703</v>
      </c>
      <c r="CG260" s="22">
        <v>0.78720125768320015</v>
      </c>
      <c r="CH260" s="22">
        <v>0.69732178447705262</v>
      </c>
      <c r="CI260" s="22">
        <v>0.21596602538107618</v>
      </c>
      <c r="CJ260" s="28">
        <v>42.201839120804721</v>
      </c>
      <c r="CK260" s="27">
        <v>-0.69240642040229794</v>
      </c>
      <c r="CL260" s="18">
        <v>0</v>
      </c>
      <c r="CM260" s="18">
        <v>0</v>
      </c>
      <c r="CN260" s="18" t="s">
        <v>2031</v>
      </c>
      <c r="CO260" s="18">
        <v>1</v>
      </c>
      <c r="CP260" s="24">
        <v>-123669.79119999998</v>
      </c>
      <c r="CQ260" s="26">
        <v>1506967.6471046899</v>
      </c>
      <c r="CR260" s="29">
        <v>33.708800061888134</v>
      </c>
      <c r="CS260" s="23">
        <v>-0.75430903744979494</v>
      </c>
      <c r="CT260" s="18" t="s">
        <v>2031</v>
      </c>
      <c r="CU260" s="7">
        <f t="shared" ref="CU260:CU323" si="12">IFERROR(K260/C260,0)</f>
        <v>276659.57118093793</v>
      </c>
      <c r="CV260" s="7">
        <f t="shared" ref="CV260:CV323" si="13">IFERROR(CQ260/C260,0)</f>
        <v>301393.52942093799</v>
      </c>
      <c r="CW260" s="7">
        <f t="shared" ref="CW260:CW323" si="14">IFERROR(V260/C260,0)</f>
        <v>638895.51600000006</v>
      </c>
    </row>
    <row r="261" spans="1:101" hidden="1" x14ac:dyDescent="0.3">
      <c r="A261" s="21" t="s">
        <v>78</v>
      </c>
      <c r="B261" s="18" t="s">
        <v>1639</v>
      </c>
      <c r="C261" s="18">
        <v>5</v>
      </c>
      <c r="D261" s="22">
        <v>464</v>
      </c>
      <c r="E261" s="22">
        <v>490</v>
      </c>
      <c r="F261" s="23">
        <v>0.94693877551020411</v>
      </c>
      <c r="G261" s="24">
        <v>509.62499968103452</v>
      </c>
      <c r="H261" s="18">
        <v>5.8</v>
      </c>
      <c r="I261" s="25">
        <v>16</v>
      </c>
      <c r="J261" s="25">
        <v>6.5853103658649692</v>
      </c>
      <c r="K261" s="26">
        <v>685863.66561897541</v>
      </c>
      <c r="L261" s="18"/>
      <c r="M261" s="24">
        <v>1557202</v>
      </c>
      <c r="N261" s="24">
        <v>350728.87</v>
      </c>
      <c r="O261" s="24">
        <v>66800</v>
      </c>
      <c r="P261" s="24">
        <v>87289.4</v>
      </c>
      <c r="Q261" s="24">
        <v>815.09400000000005</v>
      </c>
      <c r="R261" s="24">
        <v>16830</v>
      </c>
      <c r="S261" s="24">
        <v>-166825</v>
      </c>
      <c r="T261" s="24">
        <v>0</v>
      </c>
      <c r="U261" s="24">
        <v>25742.520000000008</v>
      </c>
      <c r="V261" s="26">
        <v>1938582.8840000001</v>
      </c>
      <c r="W261" s="24"/>
      <c r="X261" s="24">
        <v>0</v>
      </c>
      <c r="Y261" s="24">
        <v>-6944</v>
      </c>
      <c r="Z261" s="24">
        <v>-766.48</v>
      </c>
      <c r="AA261" s="24">
        <v>-7253.7899999999991</v>
      </c>
      <c r="AB261" s="24">
        <v>-1557.08</v>
      </c>
      <c r="AC261" s="24">
        <v>-19134</v>
      </c>
      <c r="AD261" s="24">
        <v>-20158</v>
      </c>
      <c r="AE261" s="24">
        <v>-9790.48</v>
      </c>
      <c r="AF261" s="24">
        <v>-744330.48214285716</v>
      </c>
      <c r="AG261" s="24">
        <v>-307089.19999999995</v>
      </c>
      <c r="AH261" s="24">
        <v>-7633.63</v>
      </c>
      <c r="AI261" s="24">
        <v>-32836.234400000001</v>
      </c>
      <c r="AJ261" s="24">
        <v>-17993.221600000001</v>
      </c>
      <c r="AK261" s="24">
        <v>-35499.454399999995</v>
      </c>
      <c r="AL261" s="24">
        <v>-1344.2919999999999</v>
      </c>
      <c r="AM261" s="24">
        <v>-4428.5544</v>
      </c>
      <c r="AN261" s="24">
        <v>-4169.8415999999997</v>
      </c>
      <c r="AO261" s="24">
        <v>-14528.499199999998</v>
      </c>
      <c r="AP261" s="24">
        <v>-12869.693599999999</v>
      </c>
      <c r="AQ261" s="24">
        <v>-4392.2850381679391</v>
      </c>
      <c r="AR261" s="26">
        <v>-1252719.2183810247</v>
      </c>
      <c r="AS261" s="18"/>
      <c r="AT261" s="23">
        <v>0</v>
      </c>
      <c r="AU261" s="23">
        <v>3.5819979931278499E-3</v>
      </c>
      <c r="AV261" s="23">
        <v>3.9538159875757985E-4</v>
      </c>
      <c r="AW261" s="23">
        <v>3.7418002912688458E-3</v>
      </c>
      <c r="AX261" s="23">
        <v>8.0320527579774085E-4</v>
      </c>
      <c r="AY261" s="23">
        <v>9.8700964286446268E-3</v>
      </c>
      <c r="AZ261" s="23">
        <v>1.0398317330857028E-2</v>
      </c>
      <c r="BA261" s="23">
        <v>5.0503282995043707E-3</v>
      </c>
      <c r="BB261" s="23">
        <v>0.38395597541180865</v>
      </c>
      <c r="BC261" s="23">
        <v>0.15840911551141082</v>
      </c>
      <c r="BD261" s="23">
        <v>3.9377372321832589E-3</v>
      </c>
      <c r="BE261" s="23">
        <v>1.6938266953150299E-2</v>
      </c>
      <c r="BF261" s="23">
        <v>9.2816364719332783E-3</v>
      </c>
      <c r="BG261" s="23">
        <v>1.8312064288296889E-2</v>
      </c>
      <c r="BH261" s="23">
        <v>6.9344055964542389E-4</v>
      </c>
      <c r="BI261" s="23">
        <v>2.2844287115866232E-3</v>
      </c>
      <c r="BJ261" s="23">
        <v>2.1509741133152395E-3</v>
      </c>
      <c r="BK261" s="23">
        <v>7.4943915578282788E-3</v>
      </c>
      <c r="BL261" s="23">
        <v>6.6387120747941142E-3</v>
      </c>
      <c r="BM261" s="23">
        <v>2.2657194976905301E-3</v>
      </c>
      <c r="BN261" s="27">
        <v>0.64620358960160129</v>
      </c>
      <c r="BO261" s="18"/>
      <c r="BP261" s="22">
        <v>0</v>
      </c>
      <c r="BQ261" s="22">
        <v>0.41382119981864907</v>
      </c>
      <c r="BR261" s="22">
        <v>4.567766031638798E-2</v>
      </c>
      <c r="BS261" s="22">
        <v>0.432282845770812</v>
      </c>
      <c r="BT261" s="22">
        <v>9.2792729523851106E-2</v>
      </c>
      <c r="BU261" s="22">
        <v>1.140272874039463</v>
      </c>
      <c r="BV261" s="22">
        <v>1.2012971984366831</v>
      </c>
      <c r="BW261" s="22">
        <v>0.58345451906689039</v>
      </c>
      <c r="BX261" s="22">
        <v>44.357680469750967</v>
      </c>
      <c r="BY261" s="22">
        <v>18.300694296565247</v>
      </c>
      <c r="BZ261" s="22">
        <v>0.45491905610190581</v>
      </c>
      <c r="CA261" s="22">
        <v>1.9568447461023042</v>
      </c>
      <c r="CB261" s="22">
        <v>1.0722892498725278</v>
      </c>
      <c r="CC261" s="22">
        <v>2.1155568566698473</v>
      </c>
      <c r="CD261" s="22">
        <v>8.0111827238855321E-2</v>
      </c>
      <c r="CE261" s="22">
        <v>0.26391556671517247</v>
      </c>
      <c r="CF261" s="22">
        <v>0.24849781883146821</v>
      </c>
      <c r="CG261" s="22">
        <v>0.86581235174370419</v>
      </c>
      <c r="CH261" s="22">
        <v>0.76695738001877722</v>
      </c>
      <c r="CI261" s="22">
        <v>0.26175412794357106</v>
      </c>
      <c r="CJ261" s="28">
        <v>39.870279111411357</v>
      </c>
      <c r="CK261" s="27">
        <v>-0.5703633716442742</v>
      </c>
      <c r="CL261" s="18">
        <v>0</v>
      </c>
      <c r="CM261" s="18">
        <v>0</v>
      </c>
      <c r="CN261" s="18" t="s">
        <v>2031</v>
      </c>
      <c r="CO261" s="18">
        <v>1</v>
      </c>
      <c r="CP261" s="24">
        <v>-123669.79119999998</v>
      </c>
      <c r="CQ261" s="26">
        <v>809533.45681897539</v>
      </c>
      <c r="CR261" s="29">
        <v>30.32638889139422</v>
      </c>
      <c r="CS261" s="23">
        <v>-0.67320701625652779</v>
      </c>
      <c r="CT261" s="18" t="s">
        <v>2031</v>
      </c>
      <c r="CU261" s="7">
        <f t="shared" si="12"/>
        <v>137172.73312379507</v>
      </c>
      <c r="CV261" s="7">
        <f t="shared" si="13"/>
        <v>161906.69136379508</v>
      </c>
      <c r="CW261" s="7">
        <f t="shared" si="14"/>
        <v>387716.57680000004</v>
      </c>
    </row>
    <row r="262" spans="1:101" hidden="1" x14ac:dyDescent="0.3">
      <c r="A262" s="21" t="s">
        <v>80</v>
      </c>
      <c r="B262" s="18" t="s">
        <v>892</v>
      </c>
      <c r="C262" s="18">
        <v>4</v>
      </c>
      <c r="D262" s="22">
        <v>500</v>
      </c>
      <c r="E262" s="22">
        <v>516</v>
      </c>
      <c r="F262" s="23">
        <v>0.96899224806201545</v>
      </c>
      <c r="G262" s="24">
        <v>541.27999959800002</v>
      </c>
      <c r="H262" s="18">
        <v>7.25</v>
      </c>
      <c r="I262" s="25">
        <v>17.241379310344829</v>
      </c>
      <c r="J262" s="25">
        <v>6.0713984304624269</v>
      </c>
      <c r="K262" s="26">
        <v>1079525.5744685717</v>
      </c>
      <c r="L262" s="18"/>
      <c r="M262" s="24">
        <v>1643163.27</v>
      </c>
      <c r="N262" s="24">
        <v>319891.42599999998</v>
      </c>
      <c r="O262" s="24">
        <v>65900</v>
      </c>
      <c r="P262" s="24">
        <v>125610</v>
      </c>
      <c r="Q262" s="24">
        <v>0</v>
      </c>
      <c r="R262" s="24">
        <v>25137</v>
      </c>
      <c r="S262" s="24">
        <v>-96448</v>
      </c>
      <c r="T262" s="24">
        <v>64000</v>
      </c>
      <c r="U262" s="24">
        <v>20328.430000000004</v>
      </c>
      <c r="V262" s="26">
        <v>2167582.1260000002</v>
      </c>
      <c r="W262" s="24"/>
      <c r="X262" s="24">
        <v>0</v>
      </c>
      <c r="Y262" s="24">
        <v>0</v>
      </c>
      <c r="Z262" s="24">
        <v>0</v>
      </c>
      <c r="AA262" s="24">
        <v>-6404.2500000000018</v>
      </c>
      <c r="AB262" s="24">
        <v>-3445.3500000000004</v>
      </c>
      <c r="AC262" s="24">
        <v>0</v>
      </c>
      <c r="AD262" s="24">
        <v>-7957</v>
      </c>
      <c r="AE262" s="24">
        <v>-11341.82</v>
      </c>
      <c r="AF262" s="24">
        <v>-758182.65857142839</v>
      </c>
      <c r="AG262" s="24">
        <v>-192000</v>
      </c>
      <c r="AH262" s="24">
        <v>-6000</v>
      </c>
      <c r="AI262" s="24">
        <v>-26268.987519999999</v>
      </c>
      <c r="AJ262" s="24">
        <v>-14394.57728</v>
      </c>
      <c r="AK262" s="24">
        <v>-28399.563519999996</v>
      </c>
      <c r="AL262" s="24">
        <v>-1075.4335999999998</v>
      </c>
      <c r="AM262" s="24">
        <v>-3542.8435199999999</v>
      </c>
      <c r="AN262" s="24">
        <v>-3335.8732799999998</v>
      </c>
      <c r="AO262" s="24">
        <v>-11622.799359999999</v>
      </c>
      <c r="AP262" s="24">
        <v>-10295.754879999999</v>
      </c>
      <c r="AQ262" s="24">
        <v>-3789.64</v>
      </c>
      <c r="AR262" s="26">
        <v>-1088056.5515314285</v>
      </c>
      <c r="AS262" s="18"/>
      <c r="AT262" s="23">
        <v>0</v>
      </c>
      <c r="AU262" s="23">
        <v>0</v>
      </c>
      <c r="AV262" s="23">
        <v>0</v>
      </c>
      <c r="AW262" s="23">
        <v>2.9545593328074902E-3</v>
      </c>
      <c r="AX262" s="23">
        <v>1.589489947657928E-3</v>
      </c>
      <c r="AY262" s="23">
        <v>0</v>
      </c>
      <c r="AZ262" s="23">
        <v>3.6709105064838495E-3</v>
      </c>
      <c r="BA262" s="23">
        <v>5.2324753299797227E-3</v>
      </c>
      <c r="BB262" s="23">
        <v>0.34978266773705086</v>
      </c>
      <c r="BC262" s="23">
        <v>8.8577958683536392E-2</v>
      </c>
      <c r="BD262" s="23">
        <v>2.7680612088605123E-3</v>
      </c>
      <c r="BE262" s="23">
        <v>1.2119027558358818E-2</v>
      </c>
      <c r="BF262" s="23">
        <v>6.640845164452144E-3</v>
      </c>
      <c r="BG262" s="23">
        <v>1.3101955021380349E-2</v>
      </c>
      <c r="BH262" s="23">
        <v>4.961443384775354E-4</v>
      </c>
      <c r="BI262" s="23">
        <v>1.6344679527958055E-3</v>
      </c>
      <c r="BJ262" s="23">
        <v>1.5389835706737136E-3</v>
      </c>
      <c r="BK262" s="23">
        <v>5.3621033411307981E-3</v>
      </c>
      <c r="BL262" s="23">
        <v>4.7498799498773862E-3</v>
      </c>
      <c r="BM262" s="23">
        <v>1.7483259132576919E-3</v>
      </c>
      <c r="BN262" s="27">
        <v>0.50196785555678103</v>
      </c>
      <c r="BO262" s="18"/>
      <c r="BP262" s="22">
        <v>0</v>
      </c>
      <c r="BQ262" s="22">
        <v>0</v>
      </c>
      <c r="BR262" s="22">
        <v>0</v>
      </c>
      <c r="BS262" s="22">
        <v>0.48718910933300019</v>
      </c>
      <c r="BT262" s="22">
        <v>0.26209735688651314</v>
      </c>
      <c r="BU262" s="22">
        <v>0</v>
      </c>
      <c r="BV262" s="22">
        <v>0.60531112042201374</v>
      </c>
      <c r="BW262" s="22">
        <v>0.86280379185934442</v>
      </c>
      <c r="BX262" s="22">
        <v>57.677063534549752</v>
      </c>
      <c r="BY262" s="22">
        <v>14.605974000380375</v>
      </c>
      <c r="BZ262" s="22">
        <v>0.45643668751188671</v>
      </c>
      <c r="CA262" s="22">
        <v>1.9983549413199817</v>
      </c>
      <c r="CB262" s="22">
        <v>1.0950355286361773</v>
      </c>
      <c r="CC262" s="22">
        <v>2.1604337833087026</v>
      </c>
      <c r="CD262" s="22">
        <v>8.1811225003830548E-2</v>
      </c>
      <c r="CE262" s="22">
        <v>0.26951396010695877</v>
      </c>
      <c r="CF262" s="22">
        <v>0.25376915831376873</v>
      </c>
      <c r="CG262" s="22">
        <v>0.88417867324894606</v>
      </c>
      <c r="CH262" s="22">
        <v>0.78322670881025691</v>
      </c>
      <c r="CI262" s="22">
        <v>0.28828845474375769</v>
      </c>
      <c r="CJ262" s="28">
        <v>15.930859909797121</v>
      </c>
      <c r="CK262" s="27">
        <v>-0.87255312072162305</v>
      </c>
      <c r="CL262" s="18">
        <v>0</v>
      </c>
      <c r="CM262" s="18">
        <v>0</v>
      </c>
      <c r="CN262" s="18" t="s">
        <v>2031</v>
      </c>
      <c r="CO262" s="18">
        <v>1</v>
      </c>
      <c r="CP262" s="24">
        <v>-98935.832959999985</v>
      </c>
      <c r="CQ262" s="26">
        <v>1178461.4074285717</v>
      </c>
      <c r="CR262" s="29">
        <v>5.9349445926752793</v>
      </c>
      <c r="CS262" s="23">
        <v>-0.95252044325859775</v>
      </c>
      <c r="CT262" s="18" t="s">
        <v>2031</v>
      </c>
      <c r="CU262" s="7">
        <f t="shared" si="12"/>
        <v>269881.39361714292</v>
      </c>
      <c r="CV262" s="7">
        <f t="shared" si="13"/>
        <v>294615.35185714293</v>
      </c>
      <c r="CW262" s="7">
        <f t="shared" si="14"/>
        <v>541895.53150000004</v>
      </c>
    </row>
    <row r="263" spans="1:101" hidden="1" x14ac:dyDescent="0.3">
      <c r="A263" s="21" t="s">
        <v>83</v>
      </c>
      <c r="B263" s="18" t="s">
        <v>1403</v>
      </c>
      <c r="C263" s="18">
        <v>5</v>
      </c>
      <c r="D263" s="22">
        <v>305</v>
      </c>
      <c r="E263" s="22">
        <v>298</v>
      </c>
      <c r="F263" s="23">
        <v>1.023489932885906</v>
      </c>
      <c r="G263" s="24">
        <v>496.4754094229508</v>
      </c>
      <c r="H263" s="18">
        <v>4</v>
      </c>
      <c r="I263" s="25">
        <v>15.25</v>
      </c>
      <c r="J263" s="25">
        <v>6.3443753028323675</v>
      </c>
      <c r="K263" s="26">
        <v>458924.80411668879</v>
      </c>
      <c r="L263" s="18"/>
      <c r="M263" s="24">
        <v>960697.02943200001</v>
      </c>
      <c r="N263" s="24">
        <v>239178.06599999999</v>
      </c>
      <c r="O263" s="24">
        <v>39900</v>
      </c>
      <c r="P263" s="24">
        <v>35714.576479999996</v>
      </c>
      <c r="Q263" s="24">
        <v>40.909999999999997</v>
      </c>
      <c r="R263" s="24">
        <v>10268.636299999998</v>
      </c>
      <c r="S263" s="24">
        <v>-29865</v>
      </c>
      <c r="T263" s="24">
        <v>96000</v>
      </c>
      <c r="U263" s="24">
        <v>12717.419999999998</v>
      </c>
      <c r="V263" s="26">
        <v>1364651.6382119998</v>
      </c>
      <c r="W263" s="24"/>
      <c r="X263" s="24">
        <v>0</v>
      </c>
      <c r="Y263" s="24">
        <v>0</v>
      </c>
      <c r="Z263" s="24">
        <v>0</v>
      </c>
      <c r="AA263" s="24">
        <v>0</v>
      </c>
      <c r="AB263" s="24">
        <v>-1822</v>
      </c>
      <c r="AC263" s="24">
        <v>-7781</v>
      </c>
      <c r="AD263" s="24">
        <v>-9785</v>
      </c>
      <c r="AE263" s="24">
        <v>-11129.6</v>
      </c>
      <c r="AF263" s="24">
        <v>-555280.18785714288</v>
      </c>
      <c r="AG263" s="24">
        <v>-180608.7</v>
      </c>
      <c r="AH263" s="24">
        <v>-7633.63</v>
      </c>
      <c r="AI263" s="24">
        <v>-32836.234400000001</v>
      </c>
      <c r="AJ263" s="24">
        <v>-17993.221600000001</v>
      </c>
      <c r="AK263" s="24">
        <v>-35499.454399999995</v>
      </c>
      <c r="AL263" s="24">
        <v>-1344.2919999999999</v>
      </c>
      <c r="AM263" s="24">
        <v>-4428.5544</v>
      </c>
      <c r="AN263" s="24">
        <v>-4169.8415999999997</v>
      </c>
      <c r="AO263" s="24">
        <v>-14528.499199999998</v>
      </c>
      <c r="AP263" s="24">
        <v>-12869.693599999999</v>
      </c>
      <c r="AQ263" s="24">
        <v>-8016.9250381679394</v>
      </c>
      <c r="AR263" s="26">
        <v>-905726.834095311</v>
      </c>
      <c r="AS263" s="18"/>
      <c r="AT263" s="23">
        <v>0</v>
      </c>
      <c r="AU263" s="23">
        <v>0</v>
      </c>
      <c r="AV263" s="23">
        <v>0</v>
      </c>
      <c r="AW263" s="23">
        <v>0</v>
      </c>
      <c r="AX263" s="23">
        <v>1.3351392758281001E-3</v>
      </c>
      <c r="AY263" s="23">
        <v>5.7018214627982695E-3</v>
      </c>
      <c r="AZ263" s="23">
        <v>7.1703281086596933E-3</v>
      </c>
      <c r="BA263" s="23">
        <v>8.1556345138619236E-3</v>
      </c>
      <c r="BB263" s="23">
        <v>0.40690251805558575</v>
      </c>
      <c r="BC263" s="23">
        <v>0.13234784244031539</v>
      </c>
      <c r="BD263" s="23">
        <v>5.5938305324586502E-3</v>
      </c>
      <c r="BE263" s="23">
        <v>2.4061990240251237E-2</v>
      </c>
      <c r="BF263" s="23">
        <v>1.3185212325377898E-2</v>
      </c>
      <c r="BG263" s="23">
        <v>2.601356522497731E-2</v>
      </c>
      <c r="BH263" s="23">
        <v>9.8508070657602007E-4</v>
      </c>
      <c r="BI263" s="23">
        <v>3.2451904031730772E-3</v>
      </c>
      <c r="BJ263" s="23">
        <v>3.0556088332282581E-3</v>
      </c>
      <c r="BK263" s="23">
        <v>1.06463062023914E-2</v>
      </c>
      <c r="BL263" s="23">
        <v>9.4307537833334433E-3</v>
      </c>
      <c r="BM263" s="23">
        <v>5.8747044400810685E-3</v>
      </c>
      <c r="BN263" s="27">
        <v>0.66370552654889758</v>
      </c>
      <c r="BO263" s="18"/>
      <c r="BP263" s="22">
        <v>0</v>
      </c>
      <c r="BQ263" s="22">
        <v>0</v>
      </c>
      <c r="BR263" s="22">
        <v>0</v>
      </c>
      <c r="BS263" s="22">
        <v>0</v>
      </c>
      <c r="BT263" s="22">
        <v>0.11568891814489246</v>
      </c>
      <c r="BU263" s="22">
        <v>0.49405898577684326</v>
      </c>
      <c r="BV263" s="22">
        <v>0.62130409662336594</v>
      </c>
      <c r="BW263" s="22">
        <v>0.70668023237398203</v>
      </c>
      <c r="BX263" s="22">
        <v>35.25782886964079</v>
      </c>
      <c r="BY263" s="22">
        <v>11.467851323027137</v>
      </c>
      <c r="BZ263" s="22">
        <v>0.48470164446673741</v>
      </c>
      <c r="CA263" s="22">
        <v>2.0849552325401222</v>
      </c>
      <c r="CB263" s="22">
        <v>1.1424897589710818</v>
      </c>
      <c r="CC263" s="22">
        <v>2.2540578892809782</v>
      </c>
      <c r="CD263" s="22">
        <v>8.5356579116813269E-2</v>
      </c>
      <c r="CE263" s="22">
        <v>0.28119356063765277</v>
      </c>
      <c r="CF263" s="22">
        <v>0.26476644541139815</v>
      </c>
      <c r="CG263" s="22">
        <v>0.92249525505869134</v>
      </c>
      <c r="CH263" s="22">
        <v>0.81716845743152933</v>
      </c>
      <c r="CI263" s="22">
        <v>0.50903917920655861</v>
      </c>
      <c r="CJ263" s="28">
        <v>22.837571566166446</v>
      </c>
      <c r="CK263" s="27">
        <v>-0.62561358088251728</v>
      </c>
      <c r="CL263" s="18">
        <v>0</v>
      </c>
      <c r="CM263" s="18">
        <v>0</v>
      </c>
      <c r="CN263" s="18" t="s">
        <v>2031</v>
      </c>
      <c r="CO263" s="18">
        <v>1</v>
      </c>
      <c r="CP263" s="24">
        <v>-123669.79119999998</v>
      </c>
      <c r="CQ263" s="26">
        <v>582594.59531668876</v>
      </c>
      <c r="CR263" s="29">
        <v>12.553665545481801</v>
      </c>
      <c r="CS263" s="23">
        <v>-0.79420220417242948</v>
      </c>
      <c r="CT263" s="18" t="s">
        <v>2031</v>
      </c>
      <c r="CU263" s="7">
        <f t="shared" si="12"/>
        <v>91784.960823337751</v>
      </c>
      <c r="CV263" s="7">
        <f t="shared" si="13"/>
        <v>116518.91906333776</v>
      </c>
      <c r="CW263" s="7">
        <f t="shared" si="14"/>
        <v>272930.32764239993</v>
      </c>
    </row>
    <row r="264" spans="1:101" hidden="1" x14ac:dyDescent="0.3">
      <c r="A264" s="21" t="s">
        <v>84</v>
      </c>
      <c r="B264" s="18" t="s">
        <v>1413</v>
      </c>
      <c r="C264" s="18">
        <v>4</v>
      </c>
      <c r="D264" s="22">
        <v>262</v>
      </c>
      <c r="E264" s="22">
        <v>186</v>
      </c>
      <c r="F264" s="23">
        <v>1.4086021505376345</v>
      </c>
      <c r="G264" s="24">
        <v>535.75572453435109</v>
      </c>
      <c r="H264" s="18">
        <v>6</v>
      </c>
      <c r="I264" s="25">
        <v>10.916666666666666</v>
      </c>
      <c r="J264" s="25">
        <v>6.3706057299081307</v>
      </c>
      <c r="K264" s="26">
        <v>326965.45066870714</v>
      </c>
      <c r="L264" s="18"/>
      <c r="M264" s="24">
        <v>894229.18400000012</v>
      </c>
      <c r="N264" s="24">
        <v>174662.21799999999</v>
      </c>
      <c r="O264" s="24">
        <v>20900</v>
      </c>
      <c r="P264" s="24">
        <v>46854.733200000002</v>
      </c>
      <c r="Q264" s="24">
        <v>310.17</v>
      </c>
      <c r="R264" s="24">
        <v>5950.2215000000006</v>
      </c>
      <c r="S264" s="24">
        <v>-16343</v>
      </c>
      <c r="T264" s="24">
        <v>0</v>
      </c>
      <c r="U264" s="24">
        <v>4454.74</v>
      </c>
      <c r="V264" s="26">
        <v>1131018.2667</v>
      </c>
      <c r="W264" s="24"/>
      <c r="X264" s="24">
        <v>0</v>
      </c>
      <c r="Y264" s="24">
        <v>0</v>
      </c>
      <c r="Z264" s="24">
        <v>0</v>
      </c>
      <c r="AA264" s="24">
        <v>0</v>
      </c>
      <c r="AB264" s="24">
        <v>0</v>
      </c>
      <c r="AC264" s="24">
        <v>-11844</v>
      </c>
      <c r="AD264" s="24">
        <v>-6446</v>
      </c>
      <c r="AE264" s="24">
        <v>-12202.07</v>
      </c>
      <c r="AF264" s="24">
        <v>-534933.01071428566</v>
      </c>
      <c r="AG264" s="24">
        <v>-129600</v>
      </c>
      <c r="AH264" s="24">
        <v>-4633.63</v>
      </c>
      <c r="AI264" s="24">
        <v>-26456.462295734782</v>
      </c>
      <c r="AJ264" s="24">
        <v>-15133.933725761282</v>
      </c>
      <c r="AK264" s="24">
        <v>-28039.355607672769</v>
      </c>
      <c r="AL264" s="24">
        <v>-1130.5495719999999</v>
      </c>
      <c r="AM264" s="24">
        <v>-3725.46432</v>
      </c>
      <c r="AN264" s="24">
        <v>-3507.33392</v>
      </c>
      <c r="AO264" s="24">
        <v>-12570.329267260662</v>
      </c>
      <c r="AP264" s="24">
        <v>-8913.7515704098168</v>
      </c>
      <c r="AQ264" s="24">
        <v>-4916.9250381679394</v>
      </c>
      <c r="AR264" s="26">
        <v>-804052.8160312929</v>
      </c>
      <c r="AS264" s="18"/>
      <c r="AT264" s="23">
        <v>0</v>
      </c>
      <c r="AU264" s="23">
        <v>0</v>
      </c>
      <c r="AV264" s="23">
        <v>0</v>
      </c>
      <c r="AW264" s="23">
        <v>0</v>
      </c>
      <c r="AX264" s="23">
        <v>0</v>
      </c>
      <c r="AY264" s="23">
        <v>1.0471979408924607E-2</v>
      </c>
      <c r="AZ264" s="23">
        <v>5.6992890298824738E-3</v>
      </c>
      <c r="BA264" s="23">
        <v>1.0788570228491784E-2</v>
      </c>
      <c r="BB264" s="23">
        <v>0.4729658454368495</v>
      </c>
      <c r="BC264" s="23">
        <v>0.11458700872987412</v>
      </c>
      <c r="BD264" s="23">
        <v>4.0968657504707306E-3</v>
      </c>
      <c r="BE264" s="23">
        <v>2.3391719722553602E-2</v>
      </c>
      <c r="BF264" s="23">
        <v>1.338080398110451E-2</v>
      </c>
      <c r="BG264" s="23">
        <v>2.4791249118799725E-2</v>
      </c>
      <c r="BH264" s="23">
        <v>9.9958559935431671E-4</v>
      </c>
      <c r="BI264" s="23">
        <v>3.2939028746811309E-3</v>
      </c>
      <c r="BJ264" s="23">
        <v>3.1010409144261084E-3</v>
      </c>
      <c r="BK264" s="23">
        <v>1.1114169980594056E-2</v>
      </c>
      <c r="BL264" s="23">
        <v>7.8811738349882626E-3</v>
      </c>
      <c r="BM264" s="23">
        <v>4.3473436132151723E-3</v>
      </c>
      <c r="BN264" s="27">
        <v>0.71091054822421007</v>
      </c>
      <c r="BO264" s="18"/>
      <c r="BP264" s="22">
        <v>0</v>
      </c>
      <c r="BQ264" s="22">
        <v>0</v>
      </c>
      <c r="BR264" s="22">
        <v>0</v>
      </c>
      <c r="BS264" s="22">
        <v>0</v>
      </c>
      <c r="BT264" s="22">
        <v>0</v>
      </c>
      <c r="BU264" s="22">
        <v>0.86754269921031768</v>
      </c>
      <c r="BV264" s="22">
        <v>0.47215300904337287</v>
      </c>
      <c r="BW264" s="22">
        <v>0.89377041065123619</v>
      </c>
      <c r="BX264" s="22">
        <v>39.182474502851505</v>
      </c>
      <c r="BY264" s="22">
        <v>9.4928684412071238</v>
      </c>
      <c r="BZ264" s="22">
        <v>0.33940154317307536</v>
      </c>
      <c r="CA264" s="22">
        <v>1.937868178959621</v>
      </c>
      <c r="CB264" s="22">
        <v>1.1085219279058598</v>
      </c>
      <c r="CC264" s="22">
        <v>2.0538110645050991</v>
      </c>
      <c r="CD264" s="22">
        <v>8.2809863836875164E-2</v>
      </c>
      <c r="CE264" s="22">
        <v>0.27288073049514783</v>
      </c>
      <c r="CF264" s="22">
        <v>0.25690323674338944</v>
      </c>
      <c r="CG264" s="22">
        <v>0.92074445985155107</v>
      </c>
      <c r="CH264" s="22">
        <v>0.65290949826777622</v>
      </c>
      <c r="CI264" s="22">
        <v>0.36015217995837628</v>
      </c>
      <c r="CJ264" s="28">
        <v>34.174928004152264</v>
      </c>
      <c r="CK264" s="27">
        <v>-0.47824537398240818</v>
      </c>
      <c r="CL264" s="18">
        <v>0</v>
      </c>
      <c r="CM264" s="18">
        <v>1</v>
      </c>
      <c r="CN264" s="18" t="s">
        <v>2032</v>
      </c>
      <c r="CO264" s="18">
        <v>1</v>
      </c>
      <c r="CP264" s="24">
        <v>-99477.180278839325</v>
      </c>
      <c r="CQ264" s="26">
        <v>426442.63094754645</v>
      </c>
      <c r="CR264" s="29">
        <v>24.644472025376885</v>
      </c>
      <c r="CS264" s="23">
        <v>-0.62374851869653614</v>
      </c>
      <c r="CT264" s="18" t="s">
        <v>2031</v>
      </c>
      <c r="CU264" s="7">
        <f t="shared" si="12"/>
        <v>81741.362667176785</v>
      </c>
      <c r="CV264" s="7">
        <f t="shared" si="13"/>
        <v>106610.65773688661</v>
      </c>
      <c r="CW264" s="7">
        <f t="shared" si="14"/>
        <v>282754.56667500001</v>
      </c>
    </row>
    <row r="265" spans="1:101" hidden="1" x14ac:dyDescent="0.3">
      <c r="A265" s="21" t="s">
        <v>86</v>
      </c>
      <c r="B265" s="18" t="s">
        <v>1448</v>
      </c>
      <c r="C265" s="18">
        <v>0</v>
      </c>
      <c r="D265" s="22">
        <v>39</v>
      </c>
      <c r="E265" s="22">
        <v>30</v>
      </c>
      <c r="F265" s="23">
        <v>1.3</v>
      </c>
      <c r="G265" s="24">
        <v>513.87179400000002</v>
      </c>
      <c r="H265" s="18">
        <v>0</v>
      </c>
      <c r="I265" s="25">
        <v>0</v>
      </c>
      <c r="J265" s="25">
        <v>0</v>
      </c>
      <c r="K265" s="26">
        <v>0</v>
      </c>
      <c r="L265" s="18"/>
      <c r="M265" s="24">
        <v>0</v>
      </c>
      <c r="N265" s="24">
        <v>0</v>
      </c>
      <c r="O265" s="24">
        <v>0</v>
      </c>
      <c r="P265" s="24">
        <v>0</v>
      </c>
      <c r="Q265" s="24">
        <v>0</v>
      </c>
      <c r="R265" s="24">
        <v>0</v>
      </c>
      <c r="S265" s="24">
        <v>0</v>
      </c>
      <c r="T265" s="24">
        <v>0</v>
      </c>
      <c r="U265" s="24">
        <v>0</v>
      </c>
      <c r="V265" s="26">
        <v>0</v>
      </c>
      <c r="W265" s="24"/>
      <c r="X265" s="24">
        <v>0</v>
      </c>
      <c r="Y265" s="24">
        <v>0</v>
      </c>
      <c r="Z265" s="24">
        <v>0</v>
      </c>
      <c r="AA265" s="24">
        <v>0</v>
      </c>
      <c r="AB265" s="24">
        <v>0</v>
      </c>
      <c r="AC265" s="24">
        <v>0</v>
      </c>
      <c r="AD265" s="24">
        <v>0</v>
      </c>
      <c r="AE265" s="24">
        <v>0</v>
      </c>
      <c r="AF265" s="24">
        <v>0</v>
      </c>
      <c r="AG265" s="24">
        <v>0</v>
      </c>
      <c r="AH265" s="24">
        <v>0</v>
      </c>
      <c r="AI265" s="24">
        <v>0</v>
      </c>
      <c r="AJ265" s="24">
        <v>0</v>
      </c>
      <c r="AK265" s="24">
        <v>0</v>
      </c>
      <c r="AL265" s="24">
        <v>0</v>
      </c>
      <c r="AM265" s="24">
        <v>0</v>
      </c>
      <c r="AN265" s="24">
        <v>0</v>
      </c>
      <c r="AO265" s="24">
        <v>0</v>
      </c>
      <c r="AP265" s="24">
        <v>0</v>
      </c>
      <c r="AQ265" s="24">
        <v>0</v>
      </c>
      <c r="AR265" s="26">
        <v>0</v>
      </c>
      <c r="AS265" s="18"/>
      <c r="AT265" s="23">
        <v>0</v>
      </c>
      <c r="AU265" s="23">
        <v>0</v>
      </c>
      <c r="AV265" s="23">
        <v>0</v>
      </c>
      <c r="AW265" s="23">
        <v>0</v>
      </c>
      <c r="AX265" s="23">
        <v>0</v>
      </c>
      <c r="AY265" s="23">
        <v>0</v>
      </c>
      <c r="AZ265" s="23">
        <v>0</v>
      </c>
      <c r="BA265" s="23">
        <v>0</v>
      </c>
      <c r="BB265" s="23">
        <v>0</v>
      </c>
      <c r="BC265" s="23">
        <v>0</v>
      </c>
      <c r="BD265" s="23">
        <v>0</v>
      </c>
      <c r="BE265" s="23">
        <v>0</v>
      </c>
      <c r="BF265" s="23">
        <v>0</v>
      </c>
      <c r="BG265" s="23">
        <v>0</v>
      </c>
      <c r="BH265" s="23">
        <v>0</v>
      </c>
      <c r="BI265" s="23">
        <v>0</v>
      </c>
      <c r="BJ265" s="23">
        <v>0</v>
      </c>
      <c r="BK265" s="23">
        <v>0</v>
      </c>
      <c r="BL265" s="23">
        <v>0</v>
      </c>
      <c r="BM265" s="23">
        <v>0</v>
      </c>
      <c r="BN265" s="27">
        <v>0</v>
      </c>
      <c r="BO265" s="18"/>
      <c r="BP265" s="22">
        <v>0</v>
      </c>
      <c r="BQ265" s="22">
        <v>0</v>
      </c>
      <c r="BR265" s="22">
        <v>0</v>
      </c>
      <c r="BS265" s="22">
        <v>0</v>
      </c>
      <c r="BT265" s="22">
        <v>0</v>
      </c>
      <c r="BU265" s="22">
        <v>0</v>
      </c>
      <c r="BV265" s="22">
        <v>0</v>
      </c>
      <c r="BW265" s="22">
        <v>0</v>
      </c>
      <c r="BX265" s="22">
        <v>0</v>
      </c>
      <c r="BY265" s="22">
        <v>0</v>
      </c>
      <c r="BZ265" s="22">
        <v>0</v>
      </c>
      <c r="CA265" s="22">
        <v>0</v>
      </c>
      <c r="CB265" s="22">
        <v>0</v>
      </c>
      <c r="CC265" s="22">
        <v>0</v>
      </c>
      <c r="CD265" s="22">
        <v>0</v>
      </c>
      <c r="CE265" s="22">
        <v>0</v>
      </c>
      <c r="CF265" s="22">
        <v>0</v>
      </c>
      <c r="CG265" s="22">
        <v>0</v>
      </c>
      <c r="CH265" s="22">
        <v>0</v>
      </c>
      <c r="CI265" s="22">
        <v>0</v>
      </c>
      <c r="CJ265" s="28">
        <v>0</v>
      </c>
      <c r="CK265" s="27">
        <v>0</v>
      </c>
      <c r="CL265" s="18">
        <v>0</v>
      </c>
      <c r="CM265" s="18">
        <v>0</v>
      </c>
      <c r="CN265" s="18" t="s">
        <v>2034</v>
      </c>
      <c r="CO265" s="18">
        <v>1</v>
      </c>
      <c r="CP265" s="24">
        <v>0</v>
      </c>
      <c r="CQ265" s="26">
        <v>0</v>
      </c>
      <c r="CR265" s="29">
        <v>0</v>
      </c>
      <c r="CS265" s="23">
        <v>0</v>
      </c>
      <c r="CT265" s="18" t="s">
        <v>2034</v>
      </c>
      <c r="CU265" s="7">
        <f t="shared" si="12"/>
        <v>0</v>
      </c>
      <c r="CV265" s="7">
        <f t="shared" si="13"/>
        <v>0</v>
      </c>
      <c r="CW265" s="7">
        <f t="shared" si="14"/>
        <v>0</v>
      </c>
    </row>
    <row r="266" spans="1:101" hidden="1" x14ac:dyDescent="0.3">
      <c r="A266" s="21" t="s">
        <v>87</v>
      </c>
      <c r="B266" s="18" t="s">
        <v>1804</v>
      </c>
      <c r="C266" s="18">
        <v>5</v>
      </c>
      <c r="D266" s="22">
        <v>469</v>
      </c>
      <c r="E266" s="22">
        <v>375</v>
      </c>
      <c r="F266" s="23">
        <v>1.2506666666666666</v>
      </c>
      <c r="G266" s="24">
        <v>503.75479711087422</v>
      </c>
      <c r="H266" s="18">
        <v>4</v>
      </c>
      <c r="I266" s="25">
        <v>23.45</v>
      </c>
      <c r="J266" s="25">
        <v>6.9728700868141367</v>
      </c>
      <c r="K266" s="26">
        <v>858630.34295285749</v>
      </c>
      <c r="L266" s="18"/>
      <c r="M266" s="24">
        <v>1647417.2585</v>
      </c>
      <c r="N266" s="24">
        <v>349525.89199999999</v>
      </c>
      <c r="O266" s="24">
        <v>189600</v>
      </c>
      <c r="P266" s="24">
        <v>71498.42181</v>
      </c>
      <c r="Q266" s="24">
        <v>94.64</v>
      </c>
      <c r="R266" s="24">
        <v>66177.452099999995</v>
      </c>
      <c r="S266" s="24">
        <v>-170320</v>
      </c>
      <c r="T266" s="24">
        <v>42500</v>
      </c>
      <c r="U266" s="24">
        <v>32602.11</v>
      </c>
      <c r="V266" s="26">
        <v>2229095.7744100001</v>
      </c>
      <c r="W266" s="24"/>
      <c r="X266" s="24">
        <v>0</v>
      </c>
      <c r="Y266" s="24">
        <v>0</v>
      </c>
      <c r="Z266" s="24">
        <v>-18679.62</v>
      </c>
      <c r="AA266" s="24">
        <v>0</v>
      </c>
      <c r="AB266" s="24">
        <v>-6144.24</v>
      </c>
      <c r="AC266" s="24">
        <v>-12470</v>
      </c>
      <c r="AD266" s="24">
        <v>-10218</v>
      </c>
      <c r="AE266" s="24">
        <v>-38693.94</v>
      </c>
      <c r="AF266" s="24">
        <v>-1065718.2478571427</v>
      </c>
      <c r="AG266" s="24">
        <v>-81329.62</v>
      </c>
      <c r="AH266" s="24">
        <v>-7633.63</v>
      </c>
      <c r="AI266" s="24">
        <v>-30041.121599999999</v>
      </c>
      <c r="AJ266" s="24">
        <v>-18551.229599999999</v>
      </c>
      <c r="AK266" s="24">
        <v>-36057.462399999997</v>
      </c>
      <c r="AL266" s="24">
        <v>-1384.8743999999999</v>
      </c>
      <c r="AM266" s="24">
        <v>-4570.5927999999994</v>
      </c>
      <c r="AN266" s="24">
        <v>-4301.7343999999994</v>
      </c>
      <c r="AO266" s="24">
        <v>-16476.454399999999</v>
      </c>
      <c r="AP266" s="24">
        <v>-5098.1639999999989</v>
      </c>
      <c r="AQ266" s="24">
        <v>-13096.5</v>
      </c>
      <c r="AR266" s="26">
        <v>-1370465.4314571426</v>
      </c>
      <c r="AS266" s="18"/>
      <c r="AT266" s="23">
        <v>0</v>
      </c>
      <c r="AU266" s="23">
        <v>0</v>
      </c>
      <c r="AV266" s="23">
        <v>8.3799091158136291E-3</v>
      </c>
      <c r="AW266" s="23">
        <v>0</v>
      </c>
      <c r="AX266" s="23">
        <v>2.7563822382760854E-3</v>
      </c>
      <c r="AY266" s="23">
        <v>5.5941965989777069E-3</v>
      </c>
      <c r="AZ266" s="23">
        <v>4.5839214794189424E-3</v>
      </c>
      <c r="BA266" s="23">
        <v>1.7358581198800918E-2</v>
      </c>
      <c r="BB266" s="23">
        <v>0.47809441841466788</v>
      </c>
      <c r="BC266" s="23">
        <v>3.6485475830003951E-2</v>
      </c>
      <c r="BD266" s="23">
        <v>3.4245410572457252E-3</v>
      </c>
      <c r="BE266" s="23">
        <v>1.347681958975106E-2</v>
      </c>
      <c r="BF266" s="23">
        <v>8.3223115906314801E-3</v>
      </c>
      <c r="BG266" s="23">
        <v>1.6175824661254733E-2</v>
      </c>
      <c r="BH266" s="23">
        <v>6.2127182505944607E-4</v>
      </c>
      <c r="BI266" s="23">
        <v>2.0504245947932632E-3</v>
      </c>
      <c r="BJ266" s="23">
        <v>1.9298113833348359E-3</v>
      </c>
      <c r="BK266" s="23">
        <v>7.3915417135277679E-3</v>
      </c>
      <c r="BL266" s="23">
        <v>2.2870995757682897E-3</v>
      </c>
      <c r="BM266" s="23">
        <v>5.8752522661196099E-3</v>
      </c>
      <c r="BN266" s="27">
        <v>0.61480778313344531</v>
      </c>
      <c r="BO266" s="18"/>
      <c r="BP266" s="22">
        <v>0</v>
      </c>
      <c r="BQ266" s="22">
        <v>0</v>
      </c>
      <c r="BR266" s="22">
        <v>1.0635729029543852</v>
      </c>
      <c r="BS266" s="22">
        <v>0</v>
      </c>
      <c r="BT266" s="22">
        <v>0.34983833575032319</v>
      </c>
      <c r="BU266" s="22">
        <v>0.71001198631670159</v>
      </c>
      <c r="BV266" s="22">
        <v>0.58178849047185699</v>
      </c>
      <c r="BW266" s="22">
        <v>2.2031404328644166</v>
      </c>
      <c r="BX266" s="22">
        <v>60.679449078989954</v>
      </c>
      <c r="BY266" s="22">
        <v>4.630714117288095</v>
      </c>
      <c r="BZ266" s="22">
        <v>0.43464064146806436</v>
      </c>
      <c r="CA266" s="22">
        <v>1.7104696406092674</v>
      </c>
      <c r="CB266" s="22">
        <v>1.0562626605383472</v>
      </c>
      <c r="CC266" s="22">
        <v>2.0530257016971758</v>
      </c>
      <c r="CD266" s="22">
        <v>7.8851437333051347E-2</v>
      </c>
      <c r="CE266" s="22">
        <v>0.26023862650944785</v>
      </c>
      <c r="CF266" s="22">
        <v>0.24493047200889206</v>
      </c>
      <c r="CG266" s="22">
        <v>0.93812992109066207</v>
      </c>
      <c r="CH266" s="22">
        <v>0.29027726930299119</v>
      </c>
      <c r="CI266" s="22">
        <v>0.74568339846003862</v>
      </c>
      <c r="CJ266" s="28">
        <v>31.51235752648298</v>
      </c>
      <c r="CK266" s="27">
        <v>-0.66404736112491491</v>
      </c>
      <c r="CL266" s="18">
        <v>0</v>
      </c>
      <c r="CM266" s="18">
        <v>0</v>
      </c>
      <c r="CN266" s="18" t="s">
        <v>2031</v>
      </c>
      <c r="CO266" s="18">
        <v>1</v>
      </c>
      <c r="CP266" s="24">
        <v>-116481.6336</v>
      </c>
      <c r="CQ266" s="26">
        <v>975111.97655285755</v>
      </c>
      <c r="CR266" s="29">
        <v>23.062427462916197</v>
      </c>
      <c r="CS266" s="23">
        <v>-0.75413190338042435</v>
      </c>
      <c r="CT266" s="18" t="s">
        <v>2031</v>
      </c>
      <c r="CU266" s="7">
        <f t="shared" si="12"/>
        <v>171726.06859057149</v>
      </c>
      <c r="CV266" s="7">
        <f t="shared" si="13"/>
        <v>195022.3953105715</v>
      </c>
      <c r="CW266" s="7">
        <f t="shared" si="14"/>
        <v>445819.154882</v>
      </c>
    </row>
    <row r="267" spans="1:101" hidden="1" x14ac:dyDescent="0.3">
      <c r="A267" s="21" t="s">
        <v>88</v>
      </c>
      <c r="B267" s="18" t="s">
        <v>1795</v>
      </c>
      <c r="C267" s="18">
        <v>5</v>
      </c>
      <c r="D267" s="22">
        <v>475</v>
      </c>
      <c r="E267" s="22">
        <v>422</v>
      </c>
      <c r="F267" s="23">
        <v>1.1255924170616114</v>
      </c>
      <c r="G267" s="24">
        <v>532.64210465263159</v>
      </c>
      <c r="H267" s="18">
        <v>5.2</v>
      </c>
      <c r="I267" s="25">
        <v>18.269230769230766</v>
      </c>
      <c r="J267" s="25">
        <v>6.3715137323283688</v>
      </c>
      <c r="K267" s="26">
        <v>752796.95250714314</v>
      </c>
      <c r="L267" s="18"/>
      <c r="M267" s="24">
        <v>1612024.83</v>
      </c>
      <c r="N267" s="24">
        <v>493497.03300000005</v>
      </c>
      <c r="O267" s="24">
        <v>134400</v>
      </c>
      <c r="P267" s="24">
        <v>127866.38235</v>
      </c>
      <c r="Q267" s="24">
        <v>428.47</v>
      </c>
      <c r="R267" s="24">
        <v>58472.328099999999</v>
      </c>
      <c r="S267" s="24">
        <v>-171556</v>
      </c>
      <c r="T267" s="24">
        <v>42500</v>
      </c>
      <c r="U267" s="24">
        <v>28448.27</v>
      </c>
      <c r="V267" s="26">
        <v>2326081.3134500002</v>
      </c>
      <c r="W267" s="24"/>
      <c r="X267" s="24">
        <v>0</v>
      </c>
      <c r="Y267" s="24">
        <v>-24</v>
      </c>
      <c r="Z267" s="24">
        <v>-738.17</v>
      </c>
      <c r="AA267" s="24">
        <v>0</v>
      </c>
      <c r="AB267" s="24">
        <v>-10309.245200000001</v>
      </c>
      <c r="AC267" s="24">
        <v>-5327</v>
      </c>
      <c r="AD267" s="24">
        <v>-20537</v>
      </c>
      <c r="AE267" s="24">
        <v>-18341.75</v>
      </c>
      <c r="AF267" s="24">
        <v>-1175905.3621428572</v>
      </c>
      <c r="AG267" s="24">
        <v>-201722.15000000002</v>
      </c>
      <c r="AH267" s="24">
        <v>-7633.63</v>
      </c>
      <c r="AI267" s="24">
        <v>-30041.121599999999</v>
      </c>
      <c r="AJ267" s="24">
        <v>-18551.229599999999</v>
      </c>
      <c r="AK267" s="24">
        <v>-36057.462399999997</v>
      </c>
      <c r="AL267" s="24">
        <v>-1384.8743999999999</v>
      </c>
      <c r="AM267" s="24">
        <v>-4570.5927999999994</v>
      </c>
      <c r="AN267" s="24">
        <v>-4301.7343999999994</v>
      </c>
      <c r="AO267" s="24">
        <v>-16476.454399999999</v>
      </c>
      <c r="AP267" s="24">
        <v>-5098.1639999999989</v>
      </c>
      <c r="AQ267" s="24">
        <v>-16264.42</v>
      </c>
      <c r="AR267" s="26">
        <v>-1573284.3609428571</v>
      </c>
      <c r="AS267" s="18"/>
      <c r="AT267" s="23">
        <v>0</v>
      </c>
      <c r="AU267" s="23">
        <v>1.0317782040217523E-5</v>
      </c>
      <c r="AV267" s="23">
        <v>3.1734488202614039E-4</v>
      </c>
      <c r="AW267" s="23">
        <v>0</v>
      </c>
      <c r="AX267" s="23">
        <v>4.4320227071982798E-3</v>
      </c>
      <c r="AY267" s="23">
        <v>2.2901177053432811E-3</v>
      </c>
      <c r="AZ267" s="23">
        <v>8.829012073331137E-3</v>
      </c>
      <c r="BA267" s="23">
        <v>7.8852574473399894E-3</v>
      </c>
      <c r="BB267" s="23">
        <v>0.50553063443804391</v>
      </c>
      <c r="BC267" s="23">
        <v>8.672188234933606E-2</v>
      </c>
      <c r="BD267" s="23">
        <v>3.2817554381527371E-3</v>
      </c>
      <c r="BE267" s="23">
        <v>1.2914906038019612E-2</v>
      </c>
      <c r="BF267" s="23">
        <v>7.9753143162846537E-3</v>
      </c>
      <c r="BG267" s="23">
        <v>1.5501376581939109E-2</v>
      </c>
      <c r="BH267" s="23">
        <v>5.9536800884487577E-4</v>
      </c>
      <c r="BI267" s="23">
        <v>1.9649325127078132E-3</v>
      </c>
      <c r="BJ267" s="23">
        <v>1.8493482472544125E-3</v>
      </c>
      <c r="BK267" s="23">
        <v>7.0833527206159578E-3</v>
      </c>
      <c r="BL267" s="23">
        <v>2.1917393732201465E-3</v>
      </c>
      <c r="BM267" s="23">
        <v>6.992197523773112E-3</v>
      </c>
      <c r="BN267" s="27">
        <v>0.67636688014547142</v>
      </c>
      <c r="BO267" s="18"/>
      <c r="BP267" s="22">
        <v>0</v>
      </c>
      <c r="BQ267" s="22">
        <v>1.4143702736886504E-3</v>
      </c>
      <c r="BR267" s="22">
        <v>4.3501904372031289E-2</v>
      </c>
      <c r="BS267" s="22">
        <v>0</v>
      </c>
      <c r="BT267" s="22">
        <v>0.60754541479364188</v>
      </c>
      <c r="BU267" s="22">
        <v>0.31393126866414334</v>
      </c>
      <c r="BV267" s="22">
        <v>1.2102884296143255</v>
      </c>
      <c r="BW267" s="22">
        <v>1.0809177486428667</v>
      </c>
      <c r="BX267" s="22">
        <v>69.298566203581018</v>
      </c>
      <c r="BY267" s="22">
        <v>11.887908854356791</v>
      </c>
      <c r="BZ267" s="22">
        <v>0.44986580634741219</v>
      </c>
      <c r="CA267" s="22">
        <v>1.770386224137751</v>
      </c>
      <c r="CB267" s="22">
        <v>1.0932628202755412</v>
      </c>
      <c r="CC267" s="22">
        <v>2.1249417901335925</v>
      </c>
      <c r="CD267" s="22">
        <v>8.1613549339683553E-2</v>
      </c>
      <c r="CE267" s="22">
        <v>0.26935460789397392</v>
      </c>
      <c r="CF267" s="22">
        <v>0.25351021919432837</v>
      </c>
      <c r="CG267" s="22">
        <v>0.97099197163110684</v>
      </c>
      <c r="CH267" s="22">
        <v>0.30044548383290098</v>
      </c>
      <c r="CI267" s="22">
        <v>0.95849634028279829</v>
      </c>
      <c r="CJ267" s="28">
        <v>36.975898656988363</v>
      </c>
      <c r="CK267" s="27">
        <v>-0.61078001413696459</v>
      </c>
      <c r="CL267" s="18">
        <v>0</v>
      </c>
      <c r="CM267" s="18">
        <v>0</v>
      </c>
      <c r="CN267" s="18" t="s">
        <v>2031</v>
      </c>
      <c r="CO267" s="18">
        <v>1</v>
      </c>
      <c r="CP267" s="24">
        <v>-116481.6336</v>
      </c>
      <c r="CQ267" s="26">
        <v>869278.5861071432</v>
      </c>
      <c r="CR267" s="29">
        <v>27.997724542313243</v>
      </c>
      <c r="CS267" s="23">
        <v>-0.70528711008091327</v>
      </c>
      <c r="CT267" s="18" t="s">
        <v>2031</v>
      </c>
      <c r="CU267" s="7">
        <f t="shared" si="12"/>
        <v>150559.39050142863</v>
      </c>
      <c r="CV267" s="7">
        <f t="shared" si="13"/>
        <v>173855.71722142864</v>
      </c>
      <c r="CW267" s="7">
        <f t="shared" si="14"/>
        <v>465216.26269000006</v>
      </c>
    </row>
    <row r="268" spans="1:101" hidden="1" x14ac:dyDescent="0.3">
      <c r="A268" s="21" t="s">
        <v>89</v>
      </c>
      <c r="B268" s="18" t="s">
        <v>1792</v>
      </c>
      <c r="C268" s="18">
        <v>5</v>
      </c>
      <c r="D268" s="22">
        <v>163</v>
      </c>
      <c r="E268" s="22">
        <v>158</v>
      </c>
      <c r="F268" s="23">
        <v>1.0316455696202531</v>
      </c>
      <c r="G268" s="24">
        <v>542.68098113496933</v>
      </c>
      <c r="H268" s="18">
        <v>3</v>
      </c>
      <c r="I268" s="25">
        <v>10.866666666666667</v>
      </c>
      <c r="J268" s="25">
        <v>6.6986683982319111</v>
      </c>
      <c r="K268" s="26">
        <v>41405.991460000048</v>
      </c>
      <c r="L268" s="18"/>
      <c r="M268" s="24">
        <v>592544.11</v>
      </c>
      <c r="N268" s="24">
        <v>116759.908</v>
      </c>
      <c r="O268" s="24">
        <v>57400</v>
      </c>
      <c r="P268" s="24">
        <v>70121.217260000005</v>
      </c>
      <c r="Q268" s="24">
        <v>70.98</v>
      </c>
      <c r="R268" s="24">
        <v>24277.824800000002</v>
      </c>
      <c r="S268" s="24">
        <v>-93981</v>
      </c>
      <c r="T268" s="24">
        <v>42500</v>
      </c>
      <c r="U268" s="24">
        <v>16547.88</v>
      </c>
      <c r="V268" s="26">
        <v>826240.92006000003</v>
      </c>
      <c r="W268" s="24"/>
      <c r="X268" s="24">
        <v>0</v>
      </c>
      <c r="Y268" s="24">
        <v>0</v>
      </c>
      <c r="Z268" s="24">
        <v>0</v>
      </c>
      <c r="AA268" s="24">
        <v>0</v>
      </c>
      <c r="AB268" s="24">
        <v>-5871.87</v>
      </c>
      <c r="AC268" s="24">
        <v>-13243</v>
      </c>
      <c r="AD268" s="24">
        <v>-4629</v>
      </c>
      <c r="AE268" s="24">
        <v>-35224.57</v>
      </c>
      <c r="AF268" s="24">
        <v>-525361.76500000001</v>
      </c>
      <c r="AG268" s="24">
        <v>-61568.800000000003</v>
      </c>
      <c r="AH268" s="24">
        <v>-7633.63</v>
      </c>
      <c r="AI268" s="24">
        <v>-30041.121599999999</v>
      </c>
      <c r="AJ268" s="24">
        <v>-18551.229599999999</v>
      </c>
      <c r="AK268" s="24">
        <v>-36057.462399999997</v>
      </c>
      <c r="AL268" s="24">
        <v>-1384.8743999999999</v>
      </c>
      <c r="AM268" s="24">
        <v>-4570.5927999999994</v>
      </c>
      <c r="AN268" s="24">
        <v>-4301.7343999999994</v>
      </c>
      <c r="AO268" s="24">
        <v>-16476.454399999999</v>
      </c>
      <c r="AP268" s="24">
        <v>-5098.1639999999989</v>
      </c>
      <c r="AQ268" s="24">
        <v>-14820.66</v>
      </c>
      <c r="AR268" s="26">
        <v>-784834.92859999998</v>
      </c>
      <c r="AS268" s="18"/>
      <c r="AT268" s="23">
        <v>0</v>
      </c>
      <c r="AU268" s="23">
        <v>0</v>
      </c>
      <c r="AV268" s="23">
        <v>0</v>
      </c>
      <c r="AW268" s="23">
        <v>0</v>
      </c>
      <c r="AX268" s="23">
        <v>7.1067286277392266E-3</v>
      </c>
      <c r="AY268" s="23">
        <v>1.6028012748434583E-2</v>
      </c>
      <c r="AZ268" s="23">
        <v>5.6024821424528947E-3</v>
      </c>
      <c r="BA268" s="23">
        <v>4.2632323266489948E-2</v>
      </c>
      <c r="BB268" s="23">
        <v>0.63584573487579055</v>
      </c>
      <c r="BC268" s="23">
        <v>7.451676442692888E-2</v>
      </c>
      <c r="BD268" s="23">
        <v>9.2389880659089849E-3</v>
      </c>
      <c r="BE268" s="23">
        <v>3.6358791813189871E-2</v>
      </c>
      <c r="BF268" s="23">
        <v>2.245256698089081E-2</v>
      </c>
      <c r="BG268" s="23">
        <v>4.3640373557607838E-2</v>
      </c>
      <c r="BH268" s="23">
        <v>1.6761145162108807E-3</v>
      </c>
      <c r="BI268" s="23">
        <v>5.5317918648571558E-3</v>
      </c>
      <c r="BJ268" s="23">
        <v>5.2063923433949694E-3</v>
      </c>
      <c r="BK268" s="23">
        <v>1.9941465013380733E-2</v>
      </c>
      <c r="BL268" s="23">
        <v>6.1703116805565377E-3</v>
      </c>
      <c r="BM268" s="23">
        <v>1.7937455819694519E-2</v>
      </c>
      <c r="BN268" s="27">
        <v>0.94988629774352829</v>
      </c>
      <c r="BO268" s="18"/>
      <c r="BP268" s="22">
        <v>0</v>
      </c>
      <c r="BQ268" s="22">
        <v>0</v>
      </c>
      <c r="BR268" s="22">
        <v>0</v>
      </c>
      <c r="BS268" s="22">
        <v>0</v>
      </c>
      <c r="BT268" s="22">
        <v>0.3230526787280022</v>
      </c>
      <c r="BU268" s="22">
        <v>0.72859014664747901</v>
      </c>
      <c r="BV268" s="22">
        <v>0.25467369846946919</v>
      </c>
      <c r="BW268" s="22">
        <v>1.9379502093101557</v>
      </c>
      <c r="BX268" s="22">
        <v>28.903828845754624</v>
      </c>
      <c r="BY268" s="22">
        <v>3.3873307423476033</v>
      </c>
      <c r="BZ268" s="22">
        <v>0.41997943072963795</v>
      </c>
      <c r="CA268" s="22">
        <v>1.6527724225627689</v>
      </c>
      <c r="CB268" s="22">
        <v>1.0206330208227028</v>
      </c>
      <c r="CC268" s="22">
        <v>1.9837734514650731</v>
      </c>
      <c r="CD268" s="22">
        <v>7.6191636501120555E-2</v>
      </c>
      <c r="CE268" s="22">
        <v>0.2514603094780572</v>
      </c>
      <c r="CF268" s="22">
        <v>0.23666852656758325</v>
      </c>
      <c r="CG268" s="22">
        <v>0.90648511119281883</v>
      </c>
      <c r="CH268" s="22">
        <v>0.2804856948118174</v>
      </c>
      <c r="CI268" s="22">
        <v>0.81538826873158854</v>
      </c>
      <c r="CJ268" s="28">
        <v>29.664673158417589</v>
      </c>
      <c r="CK268" s="27">
        <v>-9.0040700662037176E-2</v>
      </c>
      <c r="CL268" s="18">
        <v>0</v>
      </c>
      <c r="CM268" s="18">
        <v>2</v>
      </c>
      <c r="CN268" s="18" t="s">
        <v>2034</v>
      </c>
      <c r="CO268" s="18">
        <v>1</v>
      </c>
      <c r="CP268" s="24">
        <v>-116481.6336</v>
      </c>
      <c r="CQ268" s="26">
        <v>157887.62506000005</v>
      </c>
      <c r="CR268" s="29">
        <v>21.407132314654707</v>
      </c>
      <c r="CS268" s="23">
        <v>-0.34333949955046916</v>
      </c>
      <c r="CT268" s="18" t="s">
        <v>2032</v>
      </c>
      <c r="CU268" s="7">
        <f t="shared" si="12"/>
        <v>8281.19829200001</v>
      </c>
      <c r="CV268" s="7">
        <f t="shared" si="13"/>
        <v>31577.525012000009</v>
      </c>
      <c r="CW268" s="7">
        <f t="shared" si="14"/>
        <v>165248.18401200001</v>
      </c>
    </row>
    <row r="269" spans="1:101" hidden="1" x14ac:dyDescent="0.3">
      <c r="A269" s="21" t="s">
        <v>92</v>
      </c>
      <c r="B269" s="18" t="s">
        <v>850</v>
      </c>
      <c r="C269" s="18">
        <v>5</v>
      </c>
      <c r="D269" s="22">
        <v>393</v>
      </c>
      <c r="E269" s="22">
        <v>383</v>
      </c>
      <c r="F269" s="23">
        <v>1.0261096605744124</v>
      </c>
      <c r="G269" s="24">
        <v>526.68447788804065</v>
      </c>
      <c r="H269" s="18">
        <v>4</v>
      </c>
      <c r="I269" s="25">
        <v>19.649999999999999</v>
      </c>
      <c r="J269" s="25">
        <v>7.8896839004335542</v>
      </c>
      <c r="K269" s="26">
        <v>957608.33140000002</v>
      </c>
      <c r="L269" s="18"/>
      <c r="M269" s="24">
        <v>1633062</v>
      </c>
      <c r="N269" s="24">
        <v>295626.25599999999</v>
      </c>
      <c r="O269" s="24">
        <v>36700</v>
      </c>
      <c r="P269" s="24">
        <v>104866.5</v>
      </c>
      <c r="Q269" s="24">
        <v>246.95</v>
      </c>
      <c r="R269" s="24">
        <v>25200</v>
      </c>
      <c r="S269" s="24">
        <v>-106637</v>
      </c>
      <c r="T269" s="24">
        <v>56000</v>
      </c>
      <c r="U269" s="24">
        <v>6414.36</v>
      </c>
      <c r="V269" s="26">
        <v>2051479.0660000001</v>
      </c>
      <c r="W269" s="24"/>
      <c r="X269" s="24">
        <v>0</v>
      </c>
      <c r="Y269" s="24">
        <v>-24</v>
      </c>
      <c r="Z269" s="24">
        <v>0</v>
      </c>
      <c r="AA269" s="24">
        <v>-3351.26</v>
      </c>
      <c r="AB269" s="24">
        <v>-1512.19</v>
      </c>
      <c r="AC269" s="24">
        <v>-4648</v>
      </c>
      <c r="AD269" s="24">
        <v>-14868</v>
      </c>
      <c r="AE269" s="24">
        <v>-35590.120000000003</v>
      </c>
      <c r="AF269" s="24">
        <v>-767279.72499999998</v>
      </c>
      <c r="AG269" s="24">
        <v>-170743.65</v>
      </c>
      <c r="AH269" s="24">
        <v>-7633.63</v>
      </c>
      <c r="AI269" s="24">
        <v>-20164.379999999997</v>
      </c>
      <c r="AJ269" s="24">
        <v>-13787.8704</v>
      </c>
      <c r="AK269" s="24">
        <v>-20925.299999999996</v>
      </c>
      <c r="AL269" s="24">
        <v>-1029.7783999999999</v>
      </c>
      <c r="AM269" s="24">
        <v>-3393.7031999999999</v>
      </c>
      <c r="AN269" s="24">
        <v>-3195.8639999999996</v>
      </c>
      <c r="AO269" s="24">
        <v>-11129.723199999999</v>
      </c>
      <c r="AP269" s="24">
        <v>-9856.4503999999979</v>
      </c>
      <c r="AQ269" s="24">
        <v>-4737.09</v>
      </c>
      <c r="AR269" s="26">
        <v>-1093870.7346000001</v>
      </c>
      <c r="AS269" s="18"/>
      <c r="AT269" s="23">
        <v>0</v>
      </c>
      <c r="AU269" s="23">
        <v>1.1698876385219715E-5</v>
      </c>
      <c r="AV269" s="23">
        <v>0</v>
      </c>
      <c r="AW269" s="23">
        <v>1.6335823531138094E-3</v>
      </c>
      <c r="AX269" s="23">
        <v>7.3712182837355842E-4</v>
      </c>
      <c r="AY269" s="23">
        <v>2.2656823932708848E-3</v>
      </c>
      <c r="AZ269" s="23">
        <v>7.2474539206436144E-3</v>
      </c>
      <c r="BA269" s="23">
        <v>1.7348517267297331E-2</v>
      </c>
      <c r="BB269" s="23">
        <v>0.37401294398584906</v>
      </c>
      <c r="BC269" s="23">
        <v>8.3229535621300837E-2</v>
      </c>
      <c r="BD269" s="23">
        <v>3.7210372391876991E-3</v>
      </c>
      <c r="BE269" s="23">
        <v>9.8291912085248633E-3</v>
      </c>
      <c r="BF269" s="23">
        <v>6.7209413093762462E-3</v>
      </c>
      <c r="BG269" s="23">
        <v>1.0200104084318254E-2</v>
      </c>
      <c r="BH269" s="23">
        <v>5.019687585737226E-4</v>
      </c>
      <c r="BI269" s="23">
        <v>1.6542714260385242E-3</v>
      </c>
      <c r="BJ269" s="23">
        <v>1.5578340783322423E-3</v>
      </c>
      <c r="BK269" s="23">
        <v>5.4252189966046659E-3</v>
      </c>
      <c r="BL269" s="23">
        <v>4.8045581177770585E-3</v>
      </c>
      <c r="BM269" s="23">
        <v>2.309109597319186E-3</v>
      </c>
      <c r="BN269" s="27">
        <v>0.53321077106228687</v>
      </c>
      <c r="BO269" s="18"/>
      <c r="BP269" s="22">
        <v>0</v>
      </c>
      <c r="BQ269" s="22">
        <v>1.155130668645771E-3</v>
      </c>
      <c r="BR269" s="22">
        <v>0</v>
      </c>
      <c r="BS269" s="22">
        <v>0.16129763352524279</v>
      </c>
      <c r="BT269" s="22">
        <v>7.2782376909143687E-2</v>
      </c>
      <c r="BU269" s="22">
        <v>0.2237103061610643</v>
      </c>
      <c r="BV269" s="22">
        <v>0.71560344922605512</v>
      </c>
      <c r="BW269" s="22">
        <v>1.7129682963659678</v>
      </c>
      <c r="BX269" s="22">
        <v>36.929514240733056</v>
      </c>
      <c r="BY269" s="22">
        <v>8.2179677746466453</v>
      </c>
      <c r="BZ269" s="22">
        <v>0.36741000525393408</v>
      </c>
      <c r="CA269" s="22">
        <v>0.97052057300947536</v>
      </c>
      <c r="CB269" s="22">
        <v>0.66361633143138476</v>
      </c>
      <c r="CC269" s="22">
        <v>1.0071439908588895</v>
      </c>
      <c r="CD269" s="22">
        <v>4.9563692156207172E-2</v>
      </c>
      <c r="CE269" s="22">
        <v>0.1633404436083872</v>
      </c>
      <c r="CF269" s="22">
        <v>0.15381835496753951</v>
      </c>
      <c r="CG269" s="22">
        <v>0.53567852507743119</v>
      </c>
      <c r="CH269" s="22">
        <v>0.47439533920941146</v>
      </c>
      <c r="CI269" s="22">
        <v>0.22799824746396649</v>
      </c>
      <c r="CJ269" s="28">
        <v>21.690074349428993</v>
      </c>
      <c r="CK269" s="27">
        <v>-0.72404485560522902</v>
      </c>
      <c r="CL269" s="18">
        <v>0</v>
      </c>
      <c r="CM269" s="18">
        <v>0</v>
      </c>
      <c r="CN269" s="18" t="s">
        <v>2031</v>
      </c>
      <c r="CO269" s="18">
        <v>1</v>
      </c>
      <c r="CP269" s="24">
        <v>-83483.069599999988</v>
      </c>
      <c r="CQ269" s="26">
        <v>1041091.4010000001</v>
      </c>
      <c r="CR269" s="29">
        <v>16.728739816059203</v>
      </c>
      <c r="CS269" s="23">
        <v>-0.78716616010102791</v>
      </c>
      <c r="CT269" s="18" t="s">
        <v>2031</v>
      </c>
      <c r="CU269" s="7">
        <f t="shared" si="12"/>
        <v>191521.66628</v>
      </c>
      <c r="CV269" s="7">
        <f t="shared" si="13"/>
        <v>208218.28020000001</v>
      </c>
      <c r="CW269" s="7">
        <f t="shared" si="14"/>
        <v>410295.81320000003</v>
      </c>
    </row>
    <row r="270" spans="1:101" hidden="1" x14ac:dyDescent="0.3">
      <c r="A270" s="21" t="s">
        <v>94</v>
      </c>
      <c r="B270" s="18" t="s">
        <v>928</v>
      </c>
      <c r="C270" s="18">
        <v>5</v>
      </c>
      <c r="D270" s="22">
        <v>257</v>
      </c>
      <c r="E270" s="22">
        <v>281</v>
      </c>
      <c r="F270" s="23">
        <v>0.91459074733096091</v>
      </c>
      <c r="G270" s="24">
        <v>504.64202273929959</v>
      </c>
      <c r="H270" s="18">
        <v>3</v>
      </c>
      <c r="I270" s="25">
        <v>17.133333333333333</v>
      </c>
      <c r="J270" s="25">
        <v>7.6693386782356558</v>
      </c>
      <c r="K270" s="26">
        <v>460312.76897142874</v>
      </c>
      <c r="L270" s="18"/>
      <c r="M270" s="24">
        <v>994659.54</v>
      </c>
      <c r="N270" s="24">
        <v>155725</v>
      </c>
      <c r="O270" s="24">
        <v>51600</v>
      </c>
      <c r="P270" s="24">
        <v>98489.75</v>
      </c>
      <c r="Q270" s="24">
        <v>79.52</v>
      </c>
      <c r="R270" s="24">
        <v>27450</v>
      </c>
      <c r="S270" s="24">
        <v>-135679</v>
      </c>
      <c r="T270" s="24">
        <v>80000</v>
      </c>
      <c r="U270" s="24">
        <v>12272.240000000002</v>
      </c>
      <c r="V270" s="26">
        <v>1284597.05</v>
      </c>
      <c r="W270" s="24"/>
      <c r="X270" s="24">
        <v>0</v>
      </c>
      <c r="Y270" s="24">
        <v>0</v>
      </c>
      <c r="Z270" s="24">
        <v>-704.38</v>
      </c>
      <c r="AA270" s="24">
        <v>-2518.5100000000002</v>
      </c>
      <c r="AB270" s="24">
        <v>-1841.9699999999998</v>
      </c>
      <c r="AC270" s="24">
        <v>-19885</v>
      </c>
      <c r="AD270" s="24">
        <v>-3707</v>
      </c>
      <c r="AE270" s="24">
        <v>-21524.560000000001</v>
      </c>
      <c r="AF270" s="24">
        <v>-518865.0514285714</v>
      </c>
      <c r="AG270" s="24">
        <v>-159384</v>
      </c>
      <c r="AH270" s="24">
        <v>-7633.63</v>
      </c>
      <c r="AI270" s="24">
        <v>-20164.379999999997</v>
      </c>
      <c r="AJ270" s="24">
        <v>-13787.8704</v>
      </c>
      <c r="AK270" s="24">
        <v>-20925.299999999996</v>
      </c>
      <c r="AL270" s="24">
        <v>-1029.7783999999999</v>
      </c>
      <c r="AM270" s="24">
        <v>-3393.7031999999999</v>
      </c>
      <c r="AN270" s="24">
        <v>-3195.8639999999996</v>
      </c>
      <c r="AO270" s="24">
        <v>-11129.723199999999</v>
      </c>
      <c r="AP270" s="24">
        <v>-9856.4503999999979</v>
      </c>
      <c r="AQ270" s="24">
        <v>-4737.1099999999997</v>
      </c>
      <c r="AR270" s="26">
        <v>-824284.28102857131</v>
      </c>
      <c r="AS270" s="18"/>
      <c r="AT270" s="23">
        <v>0</v>
      </c>
      <c r="AU270" s="23">
        <v>0</v>
      </c>
      <c r="AV270" s="23">
        <v>5.4832758645989414E-4</v>
      </c>
      <c r="AW270" s="23">
        <v>1.9605447482539369E-3</v>
      </c>
      <c r="AX270" s="23">
        <v>1.433889327396478E-3</v>
      </c>
      <c r="AY270" s="23">
        <v>1.5479562248722274E-2</v>
      </c>
      <c r="AZ270" s="23">
        <v>2.885729809203594E-3</v>
      </c>
      <c r="BA270" s="23">
        <v>1.6755884656593289E-2</v>
      </c>
      <c r="BB270" s="23">
        <v>0.40391269108750588</v>
      </c>
      <c r="BC270" s="23">
        <v>0.12407314807394272</v>
      </c>
      <c r="BD270" s="23">
        <v>5.942431519673815E-3</v>
      </c>
      <c r="BE270" s="23">
        <v>1.5697046789886367E-2</v>
      </c>
      <c r="BF270" s="23">
        <v>1.073322595595249E-2</v>
      </c>
      <c r="BG270" s="23">
        <v>1.6289388178183966E-2</v>
      </c>
      <c r="BH270" s="23">
        <v>8.0163534549608365E-4</v>
      </c>
      <c r="BI270" s="23">
        <v>2.6418425918072908E-3</v>
      </c>
      <c r="BJ270" s="23">
        <v>2.4878338308499145E-3</v>
      </c>
      <c r="BK270" s="23">
        <v>8.6639800394995442E-3</v>
      </c>
      <c r="BL270" s="23">
        <v>7.6727954497482287E-3</v>
      </c>
      <c r="BM270" s="23">
        <v>3.6876232901204308E-3</v>
      </c>
      <c r="BN270" s="27">
        <v>0.64166758052929618</v>
      </c>
      <c r="BO270" s="18"/>
      <c r="BP270" s="22">
        <v>0</v>
      </c>
      <c r="BQ270" s="22">
        <v>0</v>
      </c>
      <c r="BR270" s="22">
        <v>3.6399522192287023E-2</v>
      </c>
      <c r="BS270" s="22">
        <v>0.13014645594210056</v>
      </c>
      <c r="BT270" s="22">
        <v>9.5185592851198084E-2</v>
      </c>
      <c r="BU270" s="22">
        <v>1.0275767324365077</v>
      </c>
      <c r="BV270" s="22">
        <v>0.19156283365059765</v>
      </c>
      <c r="BW270" s="22">
        <v>1.1123025914977904</v>
      </c>
      <c r="BX270" s="22">
        <v>26.812856631756198</v>
      </c>
      <c r="BY270" s="22">
        <v>8.2363233554267214</v>
      </c>
      <c r="BZ270" s="22">
        <v>0.39447526135425187</v>
      </c>
      <c r="CA270" s="22">
        <v>1.0420139659043532</v>
      </c>
      <c r="CB270" s="22">
        <v>0.71250162498818437</v>
      </c>
      <c r="CC270" s="22">
        <v>1.0813352476365929</v>
      </c>
      <c r="CD270" s="22">
        <v>5.3214801277631132E-2</v>
      </c>
      <c r="CE270" s="22">
        <v>0.17537291652578929</v>
      </c>
      <c r="CF270" s="22">
        <v>0.16514938327540693</v>
      </c>
      <c r="CG270" s="22">
        <v>0.57513928080356003</v>
      </c>
      <c r="CH270" s="22">
        <v>0.50934166937161218</v>
      </c>
      <c r="CI270" s="22">
        <v>0.24479477068103117</v>
      </c>
      <c r="CJ270" s="28">
        <v>21.829341679516109</v>
      </c>
      <c r="CK270" s="27">
        <v>-0.57530463658528963</v>
      </c>
      <c r="CL270" s="18">
        <v>0</v>
      </c>
      <c r="CM270" s="18">
        <v>0</v>
      </c>
      <c r="CN270" s="18" t="s">
        <v>2031</v>
      </c>
      <c r="CO270" s="18">
        <v>1</v>
      </c>
      <c r="CP270" s="24">
        <v>-83483.069599999988</v>
      </c>
      <c r="CQ270" s="26">
        <v>543795.83857142879</v>
      </c>
      <c r="CR270" s="29">
        <v>16.466359174809611</v>
      </c>
      <c r="CS270" s="23">
        <v>-0.67964281761070788</v>
      </c>
      <c r="CT270" s="18" t="s">
        <v>2031</v>
      </c>
      <c r="CU270" s="7">
        <f t="shared" si="12"/>
        <v>92062.553794285748</v>
      </c>
      <c r="CV270" s="7">
        <f t="shared" si="13"/>
        <v>108759.16771428575</v>
      </c>
      <c r="CW270" s="7">
        <f t="shared" si="14"/>
        <v>256919.41</v>
      </c>
    </row>
    <row r="271" spans="1:101" hidden="1" x14ac:dyDescent="0.3">
      <c r="A271" s="21" t="s">
        <v>95</v>
      </c>
      <c r="B271" s="18" t="s">
        <v>931</v>
      </c>
      <c r="C271" s="18">
        <v>5</v>
      </c>
      <c r="D271" s="22">
        <v>201</v>
      </c>
      <c r="E271" s="22">
        <v>279</v>
      </c>
      <c r="F271" s="23">
        <v>0.72043010752688175</v>
      </c>
      <c r="G271" s="24">
        <v>517.76119377114435</v>
      </c>
      <c r="H271" s="18">
        <v>3</v>
      </c>
      <c r="I271" s="25">
        <v>13.4</v>
      </c>
      <c r="J271" s="25">
        <v>7.0941385641289045</v>
      </c>
      <c r="K271" s="26">
        <v>135061.10625714296</v>
      </c>
      <c r="L271" s="18"/>
      <c r="M271" s="24">
        <v>738287</v>
      </c>
      <c r="N271" s="24">
        <v>107778.268</v>
      </c>
      <c r="O271" s="24">
        <v>13700</v>
      </c>
      <c r="P271" s="24">
        <v>63274.15</v>
      </c>
      <c r="Q271" s="24">
        <v>72.239999999999995</v>
      </c>
      <c r="R271" s="24">
        <v>7500</v>
      </c>
      <c r="S271" s="24">
        <v>-229486</v>
      </c>
      <c r="T271" s="24">
        <v>80000</v>
      </c>
      <c r="U271" s="24">
        <v>4523.72</v>
      </c>
      <c r="V271" s="26">
        <v>785649.37800000003</v>
      </c>
      <c r="W271" s="24"/>
      <c r="X271" s="24">
        <v>0</v>
      </c>
      <c r="Y271" s="24">
        <v>-24</v>
      </c>
      <c r="Z271" s="24">
        <v>0</v>
      </c>
      <c r="AA271" s="24">
        <v>-5642.4500000000007</v>
      </c>
      <c r="AB271" s="24">
        <v>-3646.7400000000002</v>
      </c>
      <c r="AC271" s="24">
        <v>-18726</v>
      </c>
      <c r="AD271" s="24">
        <v>-8484</v>
      </c>
      <c r="AE271" s="24">
        <v>-15116.650000000001</v>
      </c>
      <c r="AF271" s="24">
        <v>-398569.02214285714</v>
      </c>
      <c r="AG271" s="24">
        <v>-105818.70000000001</v>
      </c>
      <c r="AH271" s="24">
        <v>-7633.63</v>
      </c>
      <c r="AI271" s="24">
        <v>-20164.379999999997</v>
      </c>
      <c r="AJ271" s="24">
        <v>-13787.8704</v>
      </c>
      <c r="AK271" s="24">
        <v>-20925.299999999996</v>
      </c>
      <c r="AL271" s="24">
        <v>-1029.7783999999999</v>
      </c>
      <c r="AM271" s="24">
        <v>-3393.7031999999999</v>
      </c>
      <c r="AN271" s="24">
        <v>-3195.8639999999996</v>
      </c>
      <c r="AO271" s="24">
        <v>-11129.723199999999</v>
      </c>
      <c r="AP271" s="24">
        <v>-9856.4503999999979</v>
      </c>
      <c r="AQ271" s="24">
        <v>-3444.0099999999998</v>
      </c>
      <c r="AR271" s="26">
        <v>-650588.27174285706</v>
      </c>
      <c r="AS271" s="18"/>
      <c r="AT271" s="23">
        <v>0</v>
      </c>
      <c r="AU271" s="23">
        <v>3.0547978108371902E-5</v>
      </c>
      <c r="AV271" s="23">
        <v>0</v>
      </c>
      <c r="AW271" s="23">
        <v>7.1818932948992933E-3</v>
      </c>
      <c r="AX271" s="23">
        <v>4.6416889036218394E-3</v>
      </c>
      <c r="AY271" s="23">
        <v>2.3835059919057173E-2</v>
      </c>
      <c r="AZ271" s="23">
        <v>1.0798710261309467E-2</v>
      </c>
      <c r="BA271" s="23">
        <v>1.9240962219663336E-2</v>
      </c>
      <c r="BB271" s="23">
        <v>0.50731157346229983</v>
      </c>
      <c r="BC271" s="23">
        <v>0.13468947212734891</v>
      </c>
      <c r="BD271" s="23">
        <v>9.7163317553087911E-3</v>
      </c>
      <c r="BE271" s="23">
        <v>2.5665876617037169E-2</v>
      </c>
      <c r="BF271" s="23">
        <v>1.7549648464177871E-2</v>
      </c>
      <c r="BG271" s="23">
        <v>2.6634400262963098E-2</v>
      </c>
      <c r="BH271" s="23">
        <v>1.3107353341530934E-3</v>
      </c>
      <c r="BI271" s="23">
        <v>4.3196154608296528E-3</v>
      </c>
      <c r="BJ271" s="23">
        <v>4.0677993128889096E-3</v>
      </c>
      <c r="BK271" s="23">
        <v>1.4166272527743284E-2</v>
      </c>
      <c r="BL271" s="23">
        <v>1.254560962689389E-2</v>
      </c>
      <c r="BM271" s="23">
        <v>4.3836475868755794E-3</v>
      </c>
      <c r="BN271" s="27">
        <v>0.82808984511517936</v>
      </c>
      <c r="BO271" s="18"/>
      <c r="BP271" s="22">
        <v>0</v>
      </c>
      <c r="BQ271" s="22">
        <v>1.3068088697213956E-3</v>
      </c>
      <c r="BR271" s="22">
        <v>0</v>
      </c>
      <c r="BS271" s="22">
        <v>0.30723348778997872</v>
      </c>
      <c r="BT271" s="22">
        <v>0.19856634073199178</v>
      </c>
      <c r="BU271" s="22">
        <v>1.019637620600119</v>
      </c>
      <c r="BV271" s="22">
        <v>0.46195693544651339</v>
      </c>
      <c r="BW271" s="22">
        <v>0.82310717918641407</v>
      </c>
      <c r="BX271" s="22">
        <v>21.702230555519542</v>
      </c>
      <c r="BY271" s="22">
        <v>5.7618673225994774</v>
      </c>
      <c r="BZ271" s="22">
        <v>0.41565397467380577</v>
      </c>
      <c r="CA271" s="22">
        <v>1.0979579431846962</v>
      </c>
      <c r="CB271" s="22">
        <v>0.7507546388870453</v>
      </c>
      <c r="CC271" s="22">
        <v>1.1393903183992131</v>
      </c>
      <c r="CD271" s="22">
        <v>5.6071814456979466E-2</v>
      </c>
      <c r="CE271" s="22">
        <v>0.18478839345674514</v>
      </c>
      <c r="CF271" s="22">
        <v>0.17401597590097073</v>
      </c>
      <c r="CG271" s="22">
        <v>0.60601754147099973</v>
      </c>
      <c r="CH271" s="22">
        <v>0.53668736694537478</v>
      </c>
      <c r="CI271" s="22">
        <v>0.18752761730871598</v>
      </c>
      <c r="CJ271" s="28">
        <v>30.873953384320167</v>
      </c>
      <c r="CK271" s="27">
        <v>-0.23199120934526951</v>
      </c>
      <c r="CL271" s="18">
        <v>0</v>
      </c>
      <c r="CM271" s="18">
        <v>1</v>
      </c>
      <c r="CN271" s="18" t="s">
        <v>2033</v>
      </c>
      <c r="CO271" s="18">
        <v>1</v>
      </c>
      <c r="CP271" s="24">
        <v>-83483.069599999988</v>
      </c>
      <c r="CQ271" s="26">
        <v>218544.17585714295</v>
      </c>
      <c r="CR271" s="29">
        <v>25.109399692398458</v>
      </c>
      <c r="CS271" s="23">
        <v>-0.37538806735327224</v>
      </c>
      <c r="CT271" s="18" t="s">
        <v>2032</v>
      </c>
      <c r="CU271" s="7">
        <f t="shared" si="12"/>
        <v>27012.221251428593</v>
      </c>
      <c r="CV271" s="7">
        <f t="shared" si="13"/>
        <v>43708.835171428589</v>
      </c>
      <c r="CW271" s="7">
        <f t="shared" si="14"/>
        <v>157129.8756</v>
      </c>
    </row>
    <row r="272" spans="1:101" hidden="1" x14ac:dyDescent="0.3">
      <c r="A272" s="21" t="s">
        <v>97</v>
      </c>
      <c r="B272" s="18" t="s">
        <v>1885</v>
      </c>
      <c r="C272" s="18">
        <v>5</v>
      </c>
      <c r="D272" s="22">
        <v>476</v>
      </c>
      <c r="E272" s="22">
        <v>387</v>
      </c>
      <c r="F272" s="23">
        <v>1.2299741602067182</v>
      </c>
      <c r="G272" s="24">
        <v>459.50630206512614</v>
      </c>
      <c r="H272" s="18">
        <v>2.8</v>
      </c>
      <c r="I272" s="25">
        <v>34</v>
      </c>
      <c r="J272" s="25">
        <v>6.2795974527953931</v>
      </c>
      <c r="K272" s="26">
        <v>671946.35621571424</v>
      </c>
      <c r="L272" s="18"/>
      <c r="M272" s="24">
        <v>1373504.9515</v>
      </c>
      <c r="N272" s="24">
        <v>244018.524</v>
      </c>
      <c r="O272" s="24">
        <v>16000</v>
      </c>
      <c r="P272" s="24">
        <v>156453.04222999999</v>
      </c>
      <c r="Q272" s="24">
        <v>1817.8539999999998</v>
      </c>
      <c r="R272" s="24">
        <v>46120.199800000002</v>
      </c>
      <c r="S272" s="24">
        <v>-156106</v>
      </c>
      <c r="T272" s="24">
        <v>42500</v>
      </c>
      <c r="U272" s="24">
        <v>19987.390000000003</v>
      </c>
      <c r="V272" s="26">
        <v>1744295.96153</v>
      </c>
      <c r="W272" s="24"/>
      <c r="X272" s="24">
        <v>0</v>
      </c>
      <c r="Y272" s="24">
        <v>0</v>
      </c>
      <c r="Z272" s="24">
        <v>0</v>
      </c>
      <c r="AA272" s="24">
        <v>0</v>
      </c>
      <c r="AB272" s="24">
        <v>-1103.1099999999999</v>
      </c>
      <c r="AC272" s="24">
        <v>-13450</v>
      </c>
      <c r="AD272" s="24">
        <v>-3987</v>
      </c>
      <c r="AE272" s="24">
        <v>-43483.270000000004</v>
      </c>
      <c r="AF272" s="24">
        <v>-806136.20571428584</v>
      </c>
      <c r="AG272" s="24">
        <v>-94752.680000000008</v>
      </c>
      <c r="AH272" s="24">
        <v>-7633.63</v>
      </c>
      <c r="AI272" s="24">
        <v>-20164.379999999997</v>
      </c>
      <c r="AJ272" s="24">
        <v>-13787.8704</v>
      </c>
      <c r="AK272" s="24">
        <v>-20925.299999999996</v>
      </c>
      <c r="AL272" s="24">
        <v>-1029.7783999999999</v>
      </c>
      <c r="AM272" s="24">
        <v>-3393.7031999999999</v>
      </c>
      <c r="AN272" s="24">
        <v>-3195.8639999999996</v>
      </c>
      <c r="AO272" s="24">
        <v>-11129.723199999999</v>
      </c>
      <c r="AP272" s="24">
        <v>-9856.4503999999979</v>
      </c>
      <c r="AQ272" s="24">
        <v>-18320.64</v>
      </c>
      <c r="AR272" s="26">
        <v>-1072349.6053142857</v>
      </c>
      <c r="AS272" s="18"/>
      <c r="AT272" s="23">
        <v>0</v>
      </c>
      <c r="AU272" s="23">
        <v>0</v>
      </c>
      <c r="AV272" s="23">
        <v>0</v>
      </c>
      <c r="AW272" s="23">
        <v>0</v>
      </c>
      <c r="AX272" s="23">
        <v>6.3240988016300445E-4</v>
      </c>
      <c r="AY272" s="23">
        <v>7.7108474115839855E-3</v>
      </c>
      <c r="AZ272" s="23">
        <v>2.2857359576197289E-3</v>
      </c>
      <c r="BA272" s="23">
        <v>2.4928837169271943E-2</v>
      </c>
      <c r="BB272" s="23">
        <v>0.46215563384506592</v>
      </c>
      <c r="BC272" s="23">
        <v>5.4321446640791506E-2</v>
      </c>
      <c r="BD272" s="23">
        <v>4.3763387454639306E-3</v>
      </c>
      <c r="BE272" s="23">
        <v>1.1560182701055455E-2</v>
      </c>
      <c r="BF272" s="23">
        <v>7.9045475676650899E-3</v>
      </c>
      <c r="BG272" s="23">
        <v>1.1996416010529245E-2</v>
      </c>
      <c r="BH272" s="23">
        <v>5.9036907882119684E-4</v>
      </c>
      <c r="BI272" s="23">
        <v>1.9456005602531069E-3</v>
      </c>
      <c r="BJ272" s="23">
        <v>1.8321798997899211E-3</v>
      </c>
      <c r="BK272" s="23">
        <v>6.3806392065699795E-3</v>
      </c>
      <c r="BL272" s="23">
        <v>5.6506754687171692E-3</v>
      </c>
      <c r="BM272" s="23">
        <v>1.0503171711714649E-2</v>
      </c>
      <c r="BN272" s="27">
        <v>0.61477503185507576</v>
      </c>
      <c r="BO272" s="18"/>
      <c r="BP272" s="22">
        <v>0</v>
      </c>
      <c r="BQ272" s="22">
        <v>0</v>
      </c>
      <c r="BR272" s="22">
        <v>0</v>
      </c>
      <c r="BS272" s="22">
        <v>0</v>
      </c>
      <c r="BT272" s="22">
        <v>7.6458458985031175E-2</v>
      </c>
      <c r="BU272" s="22">
        <v>0.93224272588288515</v>
      </c>
      <c r="BV272" s="22">
        <v>0.27634585487695634</v>
      </c>
      <c r="BW272" s="22">
        <v>3.0139005319778058</v>
      </c>
      <c r="BX272" s="22">
        <v>55.87469247940313</v>
      </c>
      <c r="BY272" s="22">
        <v>6.5674718727069701</v>
      </c>
      <c r="BZ272" s="22">
        <v>0.52910007729229513</v>
      </c>
      <c r="CA272" s="22">
        <v>1.3976279982853776</v>
      </c>
      <c r="CB272" s="22">
        <v>0.95566110675211502</v>
      </c>
      <c r="CC272" s="22">
        <v>1.4503686774659577</v>
      </c>
      <c r="CD272" s="22">
        <v>7.1375719157718662E-2</v>
      </c>
      <c r="CE272" s="22">
        <v>0.23522342914538813</v>
      </c>
      <c r="CF272" s="22">
        <v>0.22151085255843722</v>
      </c>
      <c r="CG272" s="22">
        <v>0.77142033414795441</v>
      </c>
      <c r="CH272" s="22">
        <v>0.68316759765244994</v>
      </c>
      <c r="CI272" s="22">
        <v>1.2698351950571762</v>
      </c>
      <c r="CJ272" s="28">
        <v>34.009809421075467</v>
      </c>
      <c r="CK272" s="27">
        <v>-0.64275410271979561</v>
      </c>
      <c r="CL272" s="18">
        <v>0</v>
      </c>
      <c r="CM272" s="18">
        <v>0</v>
      </c>
      <c r="CN272" s="18" t="s">
        <v>2031</v>
      </c>
      <c r="CO272" s="18">
        <v>1</v>
      </c>
      <c r="CP272" s="24">
        <v>-83483.069599999988</v>
      </c>
      <c r="CQ272" s="26">
        <v>755429.42581571429</v>
      </c>
      <c r="CR272" s="29">
        <v>26.407498772786607</v>
      </c>
      <c r="CS272" s="23">
        <v>-0.72261030700854412</v>
      </c>
      <c r="CT272" s="18" t="s">
        <v>2031</v>
      </c>
      <c r="CU272" s="7">
        <f t="shared" si="12"/>
        <v>134389.27124314284</v>
      </c>
      <c r="CV272" s="7">
        <f t="shared" si="13"/>
        <v>151085.88516314287</v>
      </c>
      <c r="CW272" s="7">
        <f t="shared" si="14"/>
        <v>348859.19230599998</v>
      </c>
    </row>
    <row r="273" spans="1:101" hidden="1" x14ac:dyDescent="0.3">
      <c r="A273" s="21" t="s">
        <v>100</v>
      </c>
      <c r="B273" s="18" t="s">
        <v>538</v>
      </c>
      <c r="C273" s="18">
        <v>5</v>
      </c>
      <c r="D273" s="22">
        <v>768</v>
      </c>
      <c r="E273" s="22">
        <v>738</v>
      </c>
      <c r="F273" s="23">
        <v>1.0406504065040652</v>
      </c>
      <c r="G273" s="24">
        <v>550.24999936328129</v>
      </c>
      <c r="H273" s="18">
        <v>11</v>
      </c>
      <c r="I273" s="25">
        <v>13.963636363636363</v>
      </c>
      <c r="J273" s="25">
        <v>6.9799617678829726</v>
      </c>
      <c r="K273" s="26">
        <v>1580632.2673104932</v>
      </c>
      <c r="L273" s="18"/>
      <c r="M273" s="24">
        <v>2949676</v>
      </c>
      <c r="N273" s="24">
        <v>794577.05800000008</v>
      </c>
      <c r="O273" s="24">
        <v>79800</v>
      </c>
      <c r="P273" s="24">
        <v>358172.65</v>
      </c>
      <c r="Q273" s="24">
        <v>407.89</v>
      </c>
      <c r="R273" s="24">
        <v>108510</v>
      </c>
      <c r="S273" s="24">
        <v>-485051</v>
      </c>
      <c r="T273" s="24">
        <v>0</v>
      </c>
      <c r="U273" s="24">
        <v>23437.670000000002</v>
      </c>
      <c r="V273" s="26">
        <v>3829530.2680000002</v>
      </c>
      <c r="W273" s="24"/>
      <c r="X273" s="24">
        <v>-7814.9800000000014</v>
      </c>
      <c r="Y273" s="24">
        <v>-16505</v>
      </c>
      <c r="Z273" s="24">
        <v>-24738.329999999998</v>
      </c>
      <c r="AA273" s="24">
        <v>-14653.009999999997</v>
      </c>
      <c r="AB273" s="24">
        <v>-4312.3899999999994</v>
      </c>
      <c r="AC273" s="24">
        <v>-57092</v>
      </c>
      <c r="AD273" s="24">
        <v>-18387</v>
      </c>
      <c r="AE273" s="24">
        <v>-20114.150000000001</v>
      </c>
      <c r="AF273" s="24">
        <v>-1731188.017857143</v>
      </c>
      <c r="AG273" s="24">
        <v>-200730.2</v>
      </c>
      <c r="AH273" s="24">
        <v>-12328.08</v>
      </c>
      <c r="AI273" s="24">
        <v>-33773.608278673928</v>
      </c>
      <c r="AJ273" s="24">
        <v>-21690.003828806406</v>
      </c>
      <c r="AK273" s="24">
        <v>-33698.414838363868</v>
      </c>
      <c r="AL273" s="24">
        <v>-1619.8718599999997</v>
      </c>
      <c r="AM273" s="24">
        <v>-5341.6584000000003</v>
      </c>
      <c r="AN273" s="24">
        <v>-5027.1448</v>
      </c>
      <c r="AO273" s="24">
        <v>-19266.148736303316</v>
      </c>
      <c r="AP273" s="24">
        <v>-5959.6770520490873</v>
      </c>
      <c r="AQ273" s="24">
        <v>-14658.315038167941</v>
      </c>
      <c r="AR273" s="26">
        <v>-2248898.000689507</v>
      </c>
      <c r="AS273" s="18"/>
      <c r="AT273" s="23">
        <v>2.040715036333015E-3</v>
      </c>
      <c r="AU273" s="23">
        <v>4.3099280707917884E-3</v>
      </c>
      <c r="AV273" s="23">
        <v>6.4598862703126696E-3</v>
      </c>
      <c r="AW273" s="23">
        <v>3.8263204556554234E-3</v>
      </c>
      <c r="AX273" s="23">
        <v>1.1260885012542743E-3</v>
      </c>
      <c r="AY273" s="23">
        <v>1.4908355856870328E-2</v>
      </c>
      <c r="AZ273" s="23">
        <v>4.8013721561738021E-3</v>
      </c>
      <c r="BA273" s="23">
        <v>5.2523804728940712E-3</v>
      </c>
      <c r="BB273" s="23">
        <v>0.45206275879920604</v>
      </c>
      <c r="BC273" s="23">
        <v>5.2416402522608291E-2</v>
      </c>
      <c r="BD273" s="23">
        <v>3.2192146653115313E-3</v>
      </c>
      <c r="BE273" s="23">
        <v>8.8192561267605388E-3</v>
      </c>
      <c r="BF273" s="23">
        <v>5.6638810274070939E-3</v>
      </c>
      <c r="BG273" s="23">
        <v>8.7996209665586762E-3</v>
      </c>
      <c r="BH273" s="23">
        <v>4.2299492278095754E-4</v>
      </c>
      <c r="BI273" s="23">
        <v>1.3948599504841413E-3</v>
      </c>
      <c r="BJ273" s="23">
        <v>1.3127314443777624E-3</v>
      </c>
      <c r="BK273" s="23">
        <v>5.0309430629896026E-3</v>
      </c>
      <c r="BL273" s="23">
        <v>1.5562423156304159E-3</v>
      </c>
      <c r="BM273" s="23">
        <v>3.8277057530148083E-3</v>
      </c>
      <c r="BN273" s="27">
        <v>0.58725165837741511</v>
      </c>
      <c r="BO273" s="18"/>
      <c r="BP273" s="22">
        <v>0.40695348506073215</v>
      </c>
      <c r="BQ273" s="22">
        <v>0.85947337944913271</v>
      </c>
      <c r="BR273" s="22">
        <v>1.2882118198744539</v>
      </c>
      <c r="BS273" s="22">
        <v>0.76303374879139241</v>
      </c>
      <c r="BT273" s="22">
        <v>0.22456130910649166</v>
      </c>
      <c r="BU273" s="22">
        <v>2.9729811681011742</v>
      </c>
      <c r="BV273" s="22">
        <v>0.9574757363181583</v>
      </c>
      <c r="BW273" s="22">
        <v>1.0474145092545757</v>
      </c>
      <c r="BX273" s="22">
        <v>90.149046723388309</v>
      </c>
      <c r="BY273" s="22">
        <v>10.452727255468059</v>
      </c>
      <c r="BZ273" s="22">
        <v>0.64196646953767122</v>
      </c>
      <c r="CA273" s="22">
        <v>1.7587105267169396</v>
      </c>
      <c r="CB273" s="22">
        <v>1.1294747586191378</v>
      </c>
      <c r="CC273" s="22">
        <v>1.7547949399095664</v>
      </c>
      <c r="CD273" s="22">
        <v>8.4352423010527242E-2</v>
      </c>
      <c r="CE273" s="22">
        <v>0.27815893346930309</v>
      </c>
      <c r="CF273" s="22">
        <v>0.26178110452809056</v>
      </c>
      <c r="CG273" s="22">
        <v>1.0032561019909267</v>
      </c>
      <c r="CH273" s="22">
        <v>0.3103413375552907</v>
      </c>
      <c r="CI273" s="22">
        <v>0.76331000078062661</v>
      </c>
      <c r="CJ273" s="28">
        <v>48.760905841988873</v>
      </c>
      <c r="CK273" s="27">
        <v>-0.68254618592455163</v>
      </c>
      <c r="CL273" s="18">
        <v>0</v>
      </c>
      <c r="CM273" s="18">
        <v>0</v>
      </c>
      <c r="CN273" s="18" t="s">
        <v>2031</v>
      </c>
      <c r="CO273" s="18">
        <v>1</v>
      </c>
      <c r="CP273" s="24">
        <v>-126376.52779419659</v>
      </c>
      <c r="CQ273" s="26">
        <v>1707008.7951046897</v>
      </c>
      <c r="CR273" s="29">
        <v>40.378690085175116</v>
      </c>
      <c r="CS273" s="23">
        <v>-0.73711790309130776</v>
      </c>
      <c r="CT273" s="18" t="s">
        <v>2031</v>
      </c>
      <c r="CU273" s="7">
        <f t="shared" si="12"/>
        <v>316126.45346209861</v>
      </c>
      <c r="CV273" s="7">
        <f t="shared" si="13"/>
        <v>341401.75902093796</v>
      </c>
      <c r="CW273" s="7">
        <f t="shared" si="14"/>
        <v>765906.05359999998</v>
      </c>
    </row>
    <row r="274" spans="1:101" hidden="1" x14ac:dyDescent="0.3">
      <c r="A274" s="21" t="s">
        <v>103</v>
      </c>
      <c r="B274" s="18" t="s">
        <v>1196</v>
      </c>
      <c r="C274" s="18">
        <v>5</v>
      </c>
      <c r="D274" s="22">
        <v>268</v>
      </c>
      <c r="E274" s="22">
        <v>280</v>
      </c>
      <c r="F274" s="23">
        <v>0.95714285714285718</v>
      </c>
      <c r="G274" s="24">
        <v>528.88805935820892</v>
      </c>
      <c r="H274" s="18">
        <v>5</v>
      </c>
      <c r="I274" s="25">
        <v>10.72</v>
      </c>
      <c r="J274" s="25">
        <v>7.0642011587948987</v>
      </c>
      <c r="K274" s="26">
        <v>-122477.25640379288</v>
      </c>
      <c r="L274" s="18"/>
      <c r="M274" s="24">
        <v>1001294</v>
      </c>
      <c r="N274" s="24">
        <v>105553.56</v>
      </c>
      <c r="O274" s="24">
        <v>17600</v>
      </c>
      <c r="P274" s="24">
        <v>66929.3</v>
      </c>
      <c r="Q274" s="24">
        <v>41.77</v>
      </c>
      <c r="R274" s="24">
        <v>40047</v>
      </c>
      <c r="S274" s="24">
        <v>-125434</v>
      </c>
      <c r="T274" s="24">
        <v>40000</v>
      </c>
      <c r="U274" s="24">
        <v>6098.6</v>
      </c>
      <c r="V274" s="26">
        <v>1152130.2300000002</v>
      </c>
      <c r="W274" s="24"/>
      <c r="X274" s="24">
        <v>0</v>
      </c>
      <c r="Y274" s="24">
        <v>0</v>
      </c>
      <c r="Z274" s="24">
        <v>-1066.94</v>
      </c>
      <c r="AA274" s="24">
        <v>-26506.9</v>
      </c>
      <c r="AB274" s="24">
        <v>-4773.3599999999997</v>
      </c>
      <c r="AC274" s="24">
        <v>-4648</v>
      </c>
      <c r="AD274" s="24">
        <v>-5666</v>
      </c>
      <c r="AE274" s="24">
        <v>-34755.129999999997</v>
      </c>
      <c r="AF274" s="24">
        <v>-569658.82357142866</v>
      </c>
      <c r="AG274" s="24">
        <v>-472324.42000000004</v>
      </c>
      <c r="AH274" s="24">
        <v>-7633.63</v>
      </c>
      <c r="AI274" s="24">
        <v>-33773.608278673928</v>
      </c>
      <c r="AJ274" s="24">
        <v>-21690.003828806406</v>
      </c>
      <c r="AK274" s="24">
        <v>-33698.414838363868</v>
      </c>
      <c r="AL274" s="24">
        <v>-1619.8718599999997</v>
      </c>
      <c r="AM274" s="24">
        <v>-5341.6584000000003</v>
      </c>
      <c r="AN274" s="24">
        <v>-5027.1448</v>
      </c>
      <c r="AO274" s="24">
        <v>-19266.148736303316</v>
      </c>
      <c r="AP274" s="24">
        <v>-5959.6770520490873</v>
      </c>
      <c r="AQ274" s="24">
        <v>-21197.755038167939</v>
      </c>
      <c r="AR274" s="26">
        <v>-1274607.4864037931</v>
      </c>
      <c r="AS274" s="18"/>
      <c r="AT274" s="23">
        <v>0</v>
      </c>
      <c r="AU274" s="23">
        <v>0</v>
      </c>
      <c r="AV274" s="23">
        <v>9.2605850642422591E-4</v>
      </c>
      <c r="AW274" s="23">
        <v>2.300686095182139E-2</v>
      </c>
      <c r="AX274" s="23">
        <v>4.1430733051766198E-3</v>
      </c>
      <c r="AY274" s="23">
        <v>4.0342661610397977E-3</v>
      </c>
      <c r="AZ274" s="23">
        <v>4.9178468305618528E-3</v>
      </c>
      <c r="BA274" s="23">
        <v>3.0165973511518739E-2</v>
      </c>
      <c r="BB274" s="23">
        <v>0.49443961171943951</v>
      </c>
      <c r="BC274" s="23">
        <v>0.40995749239215773</v>
      </c>
      <c r="BD274" s="23">
        <v>6.6256659197285349E-3</v>
      </c>
      <c r="BE274" s="23">
        <v>2.9314054435212521E-2</v>
      </c>
      <c r="BF274" s="23">
        <v>1.8826000103136259E-2</v>
      </c>
      <c r="BG274" s="23">
        <v>2.9248789729581056E-2</v>
      </c>
      <c r="BH274" s="23">
        <v>1.4059798257354981E-3</v>
      </c>
      <c r="BI274" s="23">
        <v>4.6363321271415637E-3</v>
      </c>
      <c r="BJ274" s="23">
        <v>4.3633477093991358E-3</v>
      </c>
      <c r="BK274" s="23">
        <v>1.6722197052587807E-2</v>
      </c>
      <c r="BL274" s="23">
        <v>5.1727460115763881E-3</v>
      </c>
      <c r="BM274" s="23">
        <v>1.8398749105097204E-2</v>
      </c>
      <c r="BN274" s="27">
        <v>1.1063050453973358</v>
      </c>
      <c r="BO274" s="18"/>
      <c r="BP274" s="22">
        <v>0</v>
      </c>
      <c r="BQ274" s="22">
        <v>0</v>
      </c>
      <c r="BR274" s="22">
        <v>5.7114078382572951E-2</v>
      </c>
      <c r="BS274" s="22">
        <v>1.4189337397407755</v>
      </c>
      <c r="BT274" s="22">
        <v>0.25552145124209275</v>
      </c>
      <c r="BU274" s="22">
        <v>0.24881083877462565</v>
      </c>
      <c r="BV274" s="22">
        <v>0.30330512317061725</v>
      </c>
      <c r="BW274" s="22">
        <v>1.8604675230252052</v>
      </c>
      <c r="BX274" s="22">
        <v>30.494253379555431</v>
      </c>
      <c r="BY274" s="22">
        <v>25.283871582172672</v>
      </c>
      <c r="BZ274" s="22">
        <v>0.40863379586814663</v>
      </c>
      <c r="CA274" s="22">
        <v>1.8079259475607787</v>
      </c>
      <c r="CB274" s="22">
        <v>1.1610817654195704</v>
      </c>
      <c r="CC274" s="22">
        <v>1.8039007877169975</v>
      </c>
      <c r="CD274" s="22">
        <v>8.6712925170828931E-2</v>
      </c>
      <c r="CE274" s="22">
        <v>0.28594288015308195</v>
      </c>
      <c r="CF274" s="22">
        <v>0.2691067371621122</v>
      </c>
      <c r="CG274" s="22">
        <v>1.0313310299131502</v>
      </c>
      <c r="CH274" s="22">
        <v>0.31902587051338677</v>
      </c>
      <c r="CI274" s="22">
        <v>1.1347313277077478</v>
      </c>
      <c r="CJ274" s="28">
        <v>61.923746790013482</v>
      </c>
      <c r="CK274" s="27">
        <v>0.15529378339577393</v>
      </c>
      <c r="CL274" s="18">
        <v>1</v>
      </c>
      <c r="CM274" s="18">
        <v>4</v>
      </c>
      <c r="CN274" s="18" t="s">
        <v>2034</v>
      </c>
      <c r="CO274" s="18">
        <v>1</v>
      </c>
      <c r="CP274" s="24">
        <v>-126376.52779419659</v>
      </c>
      <c r="CQ274" s="26">
        <v>3899.2713904037082</v>
      </c>
      <c r="CR274" s="29">
        <v>53.334999389500865</v>
      </c>
      <c r="CS274" s="23">
        <v>-4.9440412406555057E-3</v>
      </c>
      <c r="CT274" s="18" t="s">
        <v>2034</v>
      </c>
      <c r="CU274" s="7">
        <f t="shared" si="12"/>
        <v>-24495.451280758578</v>
      </c>
      <c r="CV274" s="7">
        <f t="shared" si="13"/>
        <v>779.85427808074166</v>
      </c>
      <c r="CW274" s="7">
        <f t="shared" si="14"/>
        <v>230426.04600000003</v>
      </c>
    </row>
    <row r="275" spans="1:101" hidden="1" x14ac:dyDescent="0.3">
      <c r="A275" s="21" t="s">
        <v>105</v>
      </c>
      <c r="B275" s="18" t="s">
        <v>1178</v>
      </c>
      <c r="C275" s="18">
        <v>5</v>
      </c>
      <c r="D275" s="22">
        <v>170</v>
      </c>
      <c r="E275" s="22">
        <v>214</v>
      </c>
      <c r="F275" s="23">
        <v>0.79439252336448596</v>
      </c>
      <c r="G275" s="24">
        <v>574.70588183529424</v>
      </c>
      <c r="H275" s="18">
        <v>4</v>
      </c>
      <c r="I275" s="25">
        <v>8.5</v>
      </c>
      <c r="J275" s="25">
        <v>8.0165042037405545</v>
      </c>
      <c r="K275" s="26">
        <v>117642.86792008916</v>
      </c>
      <c r="L275" s="18"/>
      <c r="M275" s="24">
        <v>783212.46</v>
      </c>
      <c r="N275" s="24">
        <v>32703.870000000003</v>
      </c>
      <c r="O275" s="24">
        <v>9500</v>
      </c>
      <c r="P275" s="24">
        <v>62566.9</v>
      </c>
      <c r="Q275" s="24">
        <v>47.32</v>
      </c>
      <c r="R275" s="24">
        <v>13350</v>
      </c>
      <c r="S275" s="24">
        <v>-131625</v>
      </c>
      <c r="T275" s="24">
        <v>40000</v>
      </c>
      <c r="U275" s="24">
        <v>5870.16</v>
      </c>
      <c r="V275" s="26">
        <v>815625.71</v>
      </c>
      <c r="W275" s="24"/>
      <c r="X275" s="24">
        <v>0</v>
      </c>
      <c r="Y275" s="24">
        <v>0</v>
      </c>
      <c r="Z275" s="24">
        <v>0</v>
      </c>
      <c r="AA275" s="24">
        <v>-5088.68</v>
      </c>
      <c r="AB275" s="24">
        <v>-1807.82</v>
      </c>
      <c r="AC275" s="24">
        <v>-13546</v>
      </c>
      <c r="AD275" s="24">
        <v>-13122</v>
      </c>
      <c r="AE275" s="24">
        <v>-16863.399999999998</v>
      </c>
      <c r="AF275" s="24">
        <v>-400597.19428571424</v>
      </c>
      <c r="AG275" s="24">
        <v>-108210.5</v>
      </c>
      <c r="AH275" s="24">
        <v>-7633.63</v>
      </c>
      <c r="AI275" s="24">
        <v>-33773.608278673928</v>
      </c>
      <c r="AJ275" s="24">
        <v>-21690.003828806406</v>
      </c>
      <c r="AK275" s="24">
        <v>-33698.414838363868</v>
      </c>
      <c r="AL275" s="24">
        <v>-1619.8718599999997</v>
      </c>
      <c r="AM275" s="24">
        <v>-5341.6584000000003</v>
      </c>
      <c r="AN275" s="24">
        <v>-5027.1448</v>
      </c>
      <c r="AO275" s="24">
        <v>-19266.148736303316</v>
      </c>
      <c r="AP275" s="24">
        <v>-5959.6770520490873</v>
      </c>
      <c r="AQ275" s="24">
        <v>-4737.09</v>
      </c>
      <c r="AR275" s="26">
        <v>-697982.8420799108</v>
      </c>
      <c r="AS275" s="18"/>
      <c r="AT275" s="23">
        <v>0</v>
      </c>
      <c r="AU275" s="23">
        <v>0</v>
      </c>
      <c r="AV275" s="23">
        <v>0</v>
      </c>
      <c r="AW275" s="23">
        <v>6.2389892049871751E-3</v>
      </c>
      <c r="AX275" s="23">
        <v>2.2164823617440896E-3</v>
      </c>
      <c r="AY275" s="23">
        <v>1.6608108148037658E-2</v>
      </c>
      <c r="AZ275" s="23">
        <v>1.608826185726784E-2</v>
      </c>
      <c r="BA275" s="23">
        <v>2.0675414952282461E-2</v>
      </c>
      <c r="BB275" s="23">
        <v>0.49115322061845534</v>
      </c>
      <c r="BC275" s="23">
        <v>0.13267176190412144</v>
      </c>
      <c r="BD275" s="23">
        <v>9.3592316995500299E-3</v>
      </c>
      <c r="BE275" s="23">
        <v>4.1408219315050683E-2</v>
      </c>
      <c r="BF275" s="23">
        <v>2.6593084993368352E-2</v>
      </c>
      <c r="BG275" s="23">
        <v>4.1316028204118123E-2</v>
      </c>
      <c r="BH275" s="23">
        <v>1.9860480611872812E-3</v>
      </c>
      <c r="BI275" s="23">
        <v>6.549154023111901E-3</v>
      </c>
      <c r="BJ275" s="23">
        <v>6.1635438147235452E-3</v>
      </c>
      <c r="BK275" s="23">
        <v>2.362131122166725E-2</v>
      </c>
      <c r="BL275" s="23">
        <v>7.3068773813531303E-3</v>
      </c>
      <c r="BM275" s="23">
        <v>5.8079213809971737E-3</v>
      </c>
      <c r="BN275" s="27">
        <v>0.85576365914202346</v>
      </c>
      <c r="BO275" s="18"/>
      <c r="BP275" s="22">
        <v>0</v>
      </c>
      <c r="BQ275" s="22">
        <v>0</v>
      </c>
      <c r="BR275" s="22">
        <v>0</v>
      </c>
      <c r="BS275" s="22">
        <v>0.22090445292456154</v>
      </c>
      <c r="BT275" s="22">
        <v>7.8479190691118486E-2</v>
      </c>
      <c r="BU275" s="22">
        <v>0.58804478161647222</v>
      </c>
      <c r="BV275" s="22">
        <v>0.5696385371601469</v>
      </c>
      <c r="BW275" s="22">
        <v>0.73205628010565615</v>
      </c>
      <c r="BX275" s="22">
        <v>17.390306336181482</v>
      </c>
      <c r="BY275" s="22">
        <v>4.6975210276915167</v>
      </c>
      <c r="BZ275" s="22">
        <v>0.3313831600687252</v>
      </c>
      <c r="CA275" s="22">
        <v>1.4661445522392655</v>
      </c>
      <c r="CB275" s="22">
        <v>0.94158375644255954</v>
      </c>
      <c r="CC275" s="22">
        <v>1.4628803332678999</v>
      </c>
      <c r="CD275" s="22">
        <v>7.0320182648779622E-2</v>
      </c>
      <c r="CE275" s="22">
        <v>0.23188648658628339</v>
      </c>
      <c r="CF275" s="22">
        <v>0.21823315119373871</v>
      </c>
      <c r="CG275" s="22">
        <v>0.83636189474604739</v>
      </c>
      <c r="CH275" s="22">
        <v>0.25871526580369902</v>
      </c>
      <c r="CI275" s="22">
        <v>0.20564159564060053</v>
      </c>
      <c r="CJ275" s="28">
        <v>27.717459784806948</v>
      </c>
      <c r="CK275" s="27">
        <v>-0.18478059456450158</v>
      </c>
      <c r="CL275" s="18">
        <v>0</v>
      </c>
      <c r="CM275" s="18">
        <v>1</v>
      </c>
      <c r="CN275" s="18" t="s">
        <v>2033</v>
      </c>
      <c r="CO275" s="18">
        <v>1</v>
      </c>
      <c r="CP275" s="24">
        <v>-126376.52779419659</v>
      </c>
      <c r="CQ275" s="26">
        <v>244019.39571428575</v>
      </c>
      <c r="CR275" s="29">
        <v>20.96851161514131</v>
      </c>
      <c r="CS275" s="23">
        <v>-0.38327907014290263</v>
      </c>
      <c r="CT275" s="18" t="s">
        <v>2032</v>
      </c>
      <c r="CU275" s="7">
        <f t="shared" si="12"/>
        <v>23528.573584017831</v>
      </c>
      <c r="CV275" s="7">
        <f t="shared" si="13"/>
        <v>48803.879142857149</v>
      </c>
      <c r="CW275" s="7">
        <f t="shared" si="14"/>
        <v>163125.14199999999</v>
      </c>
    </row>
    <row r="276" spans="1:101" hidden="1" x14ac:dyDescent="0.3">
      <c r="A276" s="21" t="s">
        <v>106</v>
      </c>
      <c r="B276" s="18" t="s">
        <v>853</v>
      </c>
      <c r="C276" s="18">
        <v>5</v>
      </c>
      <c r="D276" s="22">
        <v>244</v>
      </c>
      <c r="E276" s="22">
        <v>244</v>
      </c>
      <c r="F276" s="23">
        <v>1</v>
      </c>
      <c r="G276" s="24">
        <v>504.04098322950819</v>
      </c>
      <c r="H276" s="18">
        <v>3</v>
      </c>
      <c r="I276" s="25">
        <v>16.266666666666666</v>
      </c>
      <c r="J276" s="25">
        <v>7.4798025847506375</v>
      </c>
      <c r="K276" s="26">
        <v>325234.67006294627</v>
      </c>
      <c r="L276" s="18"/>
      <c r="M276" s="24">
        <v>919911</v>
      </c>
      <c r="N276" s="24">
        <v>180460.5</v>
      </c>
      <c r="O276" s="24">
        <v>30700</v>
      </c>
      <c r="P276" s="24">
        <v>64967.45</v>
      </c>
      <c r="Q276" s="24">
        <v>91.77</v>
      </c>
      <c r="R276" s="24">
        <v>40860</v>
      </c>
      <c r="S276" s="24">
        <v>-208378</v>
      </c>
      <c r="T276" s="24">
        <v>56000</v>
      </c>
      <c r="U276" s="24">
        <v>9909.77</v>
      </c>
      <c r="V276" s="26">
        <v>1094522.49</v>
      </c>
      <c r="W276" s="24"/>
      <c r="X276" s="24">
        <v>0</v>
      </c>
      <c r="Y276" s="24">
        <v>-11254</v>
      </c>
      <c r="Z276" s="24">
        <v>0</v>
      </c>
      <c r="AA276" s="24">
        <v>-3139.25</v>
      </c>
      <c r="AB276" s="24">
        <v>-1148.45</v>
      </c>
      <c r="AC276" s="24">
        <v>-4648</v>
      </c>
      <c r="AD276" s="24">
        <v>-4960</v>
      </c>
      <c r="AE276" s="24">
        <v>-14274.81</v>
      </c>
      <c r="AF276" s="24">
        <v>-519256.36214285716</v>
      </c>
      <c r="AG276" s="24">
        <v>-71859.700000000012</v>
      </c>
      <c r="AH276" s="24">
        <v>-7633.63</v>
      </c>
      <c r="AI276" s="24">
        <v>-33773.608278673928</v>
      </c>
      <c r="AJ276" s="24">
        <v>-21690.003828806406</v>
      </c>
      <c r="AK276" s="24">
        <v>-33698.414838363868</v>
      </c>
      <c r="AL276" s="24">
        <v>-1619.8718599999997</v>
      </c>
      <c r="AM276" s="24">
        <v>-5341.6584000000003</v>
      </c>
      <c r="AN276" s="24">
        <v>-5027.1448</v>
      </c>
      <c r="AO276" s="24">
        <v>-19266.148736303316</v>
      </c>
      <c r="AP276" s="24">
        <v>-5959.6770520490873</v>
      </c>
      <c r="AQ276" s="24">
        <v>-4737.09</v>
      </c>
      <c r="AR276" s="26">
        <v>-769287.81993705372</v>
      </c>
      <c r="AS276" s="18"/>
      <c r="AT276" s="23">
        <v>0</v>
      </c>
      <c r="AU276" s="23">
        <v>1.0282109415586336E-2</v>
      </c>
      <c r="AV276" s="23">
        <v>0</v>
      </c>
      <c r="AW276" s="23">
        <v>2.8681457244428116E-3</v>
      </c>
      <c r="AX276" s="23">
        <v>1.0492703535036545E-3</v>
      </c>
      <c r="AY276" s="23">
        <v>4.246600725399439E-3</v>
      </c>
      <c r="AZ276" s="23">
        <v>4.5316565400131707E-3</v>
      </c>
      <c r="BA276" s="23">
        <v>1.3042043567327702E-2</v>
      </c>
      <c r="BB276" s="23">
        <v>0.4744136067435738</v>
      </c>
      <c r="BC276" s="23">
        <v>6.5653927312174287E-2</v>
      </c>
      <c r="BD276" s="23">
        <v>6.9743930067622459E-3</v>
      </c>
      <c r="BE276" s="23">
        <v>3.0856934039495094E-2</v>
      </c>
      <c r="BF276" s="23">
        <v>1.9816864456395415E-2</v>
      </c>
      <c r="BG276" s="23">
        <v>3.078823427224768E-2</v>
      </c>
      <c r="BH276" s="23">
        <v>1.4799804250710277E-3</v>
      </c>
      <c r="BI276" s="23">
        <v>4.8803550852573162E-3</v>
      </c>
      <c r="BJ276" s="23">
        <v>4.5930027440550811E-3</v>
      </c>
      <c r="BK276" s="23">
        <v>1.7602332443898267E-2</v>
      </c>
      <c r="BL276" s="23">
        <v>5.4450019131622295E-3</v>
      </c>
      <c r="BM276" s="23">
        <v>4.3279969514377001E-3</v>
      </c>
      <c r="BN276" s="27">
        <v>0.70285245571980315</v>
      </c>
      <c r="BO276" s="18"/>
      <c r="BP276" s="22">
        <v>0</v>
      </c>
      <c r="BQ276" s="22">
        <v>0.59700905848500563</v>
      </c>
      <c r="BR276" s="22">
        <v>0</v>
      </c>
      <c r="BS276" s="22">
        <v>0.16653284937347199</v>
      </c>
      <c r="BT276" s="22">
        <v>6.0923676312164984E-2</v>
      </c>
      <c r="BU276" s="22">
        <v>0.24656993991810078</v>
      </c>
      <c r="BV276" s="22">
        <v>0.26312110628093366</v>
      </c>
      <c r="BW276" s="22">
        <v>0.75725883047381759</v>
      </c>
      <c r="BX276" s="22">
        <v>27.545828316621311</v>
      </c>
      <c r="BY276" s="22">
        <v>3.8120572098822607</v>
      </c>
      <c r="BZ276" s="22">
        <v>0.40495346180228309</v>
      </c>
      <c r="CA276" s="22">
        <v>1.7916429785047552</v>
      </c>
      <c r="CB276" s="22">
        <v>1.1506245569905704</v>
      </c>
      <c r="CC276" s="22">
        <v>1.7876540710048654</v>
      </c>
      <c r="CD276" s="22">
        <v>8.5931950773498716E-2</v>
      </c>
      <c r="CE276" s="22">
        <v>0.28336755394815366</v>
      </c>
      <c r="CF276" s="22">
        <v>0.26668304459887965</v>
      </c>
      <c r="CG276" s="22">
        <v>1.022042413159101</v>
      </c>
      <c r="CH276" s="22">
        <v>0.3161525844782761</v>
      </c>
      <c r="CI276" s="22">
        <v>0.25129604059523147</v>
      </c>
      <c r="CJ276" s="28">
        <v>27.218872314376334</v>
      </c>
      <c r="CK276" s="27">
        <v>-0.4422362230660587</v>
      </c>
      <c r="CL276" s="18">
        <v>0</v>
      </c>
      <c r="CM276" s="18">
        <v>0</v>
      </c>
      <c r="CN276" s="18" t="s">
        <v>2032</v>
      </c>
      <c r="CO276" s="18">
        <v>1</v>
      </c>
      <c r="CP276" s="24">
        <v>-126376.52779419659</v>
      </c>
      <c r="CQ276" s="26">
        <v>451611.19785714289</v>
      </c>
      <c r="CR276" s="29">
        <v>18.83308742168802</v>
      </c>
      <c r="CS276" s="23">
        <v>-0.61407607742442583</v>
      </c>
      <c r="CT276" s="18" t="s">
        <v>2031</v>
      </c>
      <c r="CU276" s="7">
        <f t="shared" si="12"/>
        <v>65046.934012589256</v>
      </c>
      <c r="CV276" s="7">
        <f t="shared" si="13"/>
        <v>90322.239571428581</v>
      </c>
      <c r="CW276" s="7">
        <f t="shared" si="14"/>
        <v>218904.49799999999</v>
      </c>
    </row>
    <row r="277" spans="1:101" hidden="1" x14ac:dyDescent="0.3">
      <c r="A277" s="21" t="s">
        <v>108</v>
      </c>
      <c r="B277" s="18" t="s">
        <v>880</v>
      </c>
      <c r="C277" s="18">
        <v>5</v>
      </c>
      <c r="D277" s="22">
        <v>246</v>
      </c>
      <c r="E277" s="22">
        <v>265</v>
      </c>
      <c r="F277" s="23">
        <v>0.92830188679245285</v>
      </c>
      <c r="G277" s="24">
        <v>547.33333301219511</v>
      </c>
      <c r="H277" s="18">
        <v>3</v>
      </c>
      <c r="I277" s="25">
        <v>16.399999999999999</v>
      </c>
      <c r="J277" s="25">
        <v>8.1107364653512075</v>
      </c>
      <c r="K277" s="26">
        <v>444414.19431049249</v>
      </c>
      <c r="L277" s="18"/>
      <c r="M277" s="24">
        <v>1092062</v>
      </c>
      <c r="N277" s="24">
        <v>57114.5</v>
      </c>
      <c r="O277" s="24">
        <v>12600</v>
      </c>
      <c r="P277" s="24">
        <v>93840.7</v>
      </c>
      <c r="Q277" s="24">
        <v>512.72</v>
      </c>
      <c r="R277" s="24">
        <v>24600</v>
      </c>
      <c r="S277" s="24">
        <v>-233479</v>
      </c>
      <c r="T277" s="24">
        <v>80000</v>
      </c>
      <c r="U277" s="24">
        <v>6962.32</v>
      </c>
      <c r="V277" s="26">
        <v>1134213.24</v>
      </c>
      <c r="W277" s="24"/>
      <c r="X277" s="24">
        <v>0</v>
      </c>
      <c r="Y277" s="24">
        <v>0</v>
      </c>
      <c r="Z277" s="24">
        <v>0</v>
      </c>
      <c r="AA277" s="24">
        <v>-2379.4799999999996</v>
      </c>
      <c r="AB277" s="24">
        <v>-1193.3399999999999</v>
      </c>
      <c r="AC277" s="24">
        <v>-8699</v>
      </c>
      <c r="AD277" s="24">
        <v>-6720</v>
      </c>
      <c r="AE277" s="24">
        <v>-14821.7</v>
      </c>
      <c r="AF277" s="24">
        <v>-430777.57285714289</v>
      </c>
      <c r="AG277" s="24">
        <v>-70000</v>
      </c>
      <c r="AH277" s="24">
        <v>-7633.63</v>
      </c>
      <c r="AI277" s="24">
        <v>-33773.608278673928</v>
      </c>
      <c r="AJ277" s="24">
        <v>-21690.003828806406</v>
      </c>
      <c r="AK277" s="24">
        <v>-33698.414838363868</v>
      </c>
      <c r="AL277" s="24">
        <v>-1619.8718599999997</v>
      </c>
      <c r="AM277" s="24">
        <v>-5341.6584000000003</v>
      </c>
      <c r="AN277" s="24">
        <v>-5027.1448</v>
      </c>
      <c r="AO277" s="24">
        <v>-19266.148736303316</v>
      </c>
      <c r="AP277" s="24">
        <v>-5959.6770520490873</v>
      </c>
      <c r="AQ277" s="24">
        <v>-21197.79503816794</v>
      </c>
      <c r="AR277" s="26">
        <v>-689799.0456895075</v>
      </c>
      <c r="AS277" s="18"/>
      <c r="AT277" s="23">
        <v>0</v>
      </c>
      <c r="AU277" s="23">
        <v>0</v>
      </c>
      <c r="AV277" s="23">
        <v>0</v>
      </c>
      <c r="AW277" s="23">
        <v>2.0979123819785421E-3</v>
      </c>
      <c r="AX277" s="23">
        <v>1.0521301973163352E-3</v>
      </c>
      <c r="AY277" s="23">
        <v>7.6696336219809957E-3</v>
      </c>
      <c r="AZ277" s="23">
        <v>5.9248118105198633E-3</v>
      </c>
      <c r="BA277" s="23">
        <v>1.3067824882735455E-2</v>
      </c>
      <c r="BB277" s="23">
        <v>0.37980298383498229</v>
      </c>
      <c r="BC277" s="23">
        <v>6.171678969291524E-2</v>
      </c>
      <c r="BD277" s="23">
        <v>6.7303305329075511E-3</v>
      </c>
      <c r="BE277" s="23">
        <v>2.9777123990083143E-2</v>
      </c>
      <c r="BF277" s="23">
        <v>1.9123391496299592E-2</v>
      </c>
      <c r="BG277" s="23">
        <v>2.9710828308055961E-2</v>
      </c>
      <c r="BH277" s="23">
        <v>1.4281898701870204E-3</v>
      </c>
      <c r="BI277" s="23">
        <v>4.7095715440599161E-3</v>
      </c>
      <c r="BJ277" s="23">
        <v>4.4322748339633211E-3</v>
      </c>
      <c r="BK277" s="23">
        <v>1.6986354996440807E-2</v>
      </c>
      <c r="BL277" s="23">
        <v>5.2544590751286658E-3</v>
      </c>
      <c r="BM277" s="23">
        <v>1.8689426547487613E-2</v>
      </c>
      <c r="BN277" s="27">
        <v>0.60817403761704236</v>
      </c>
      <c r="BO277" s="18"/>
      <c r="BP277" s="22">
        <v>0</v>
      </c>
      <c r="BQ277" s="22">
        <v>0</v>
      </c>
      <c r="BR277" s="22">
        <v>0</v>
      </c>
      <c r="BS277" s="22">
        <v>0.1072012541412484</v>
      </c>
      <c r="BT277" s="22">
        <v>5.3762815664312111E-2</v>
      </c>
      <c r="BU277" s="22">
        <v>0.39191071569196628</v>
      </c>
      <c r="BV277" s="22">
        <v>0.30275204155075452</v>
      </c>
      <c r="BW277" s="22">
        <v>0.66775296640666937</v>
      </c>
      <c r="BX277" s="22">
        <v>19.407557981663526</v>
      </c>
      <c r="BY277" s="22">
        <v>3.1536670994870262</v>
      </c>
      <c r="BZ277" s="22">
        <v>0.34391325400938783</v>
      </c>
      <c r="CA277" s="22">
        <v>1.5215816751345232</v>
      </c>
      <c r="CB277" s="22">
        <v>0.97718644946649125</v>
      </c>
      <c r="CC277" s="22">
        <v>1.5181940311516222</v>
      </c>
      <c r="CD277" s="22">
        <v>7.2979094146669338E-2</v>
      </c>
      <c r="CE277" s="22">
        <v>0.24065446218255016</v>
      </c>
      <c r="CF277" s="22">
        <v>0.22648487371596121</v>
      </c>
      <c r="CG277" s="22">
        <v>0.86798599147861888</v>
      </c>
      <c r="CH277" s="22">
        <v>0.26849767775164335</v>
      </c>
      <c r="CI277" s="22">
        <v>0.95501126847913675</v>
      </c>
      <c r="CJ277" s="28">
        <v>24.635033572597465</v>
      </c>
      <c r="CK277" s="27">
        <v>-0.49928793551631168</v>
      </c>
      <c r="CL277" s="18">
        <v>0</v>
      </c>
      <c r="CM277" s="18">
        <v>0</v>
      </c>
      <c r="CN277" s="18" t="s">
        <v>2032</v>
      </c>
      <c r="CO277" s="18">
        <v>1</v>
      </c>
      <c r="CP277" s="24">
        <v>-126376.52779419659</v>
      </c>
      <c r="CQ277" s="26">
        <v>570790.72210468911</v>
      </c>
      <c r="CR277" s="29">
        <v>17.64957900741944</v>
      </c>
      <c r="CS277" s="23">
        <v>-0.64126871936139351</v>
      </c>
      <c r="CT277" s="18" t="s">
        <v>2031</v>
      </c>
      <c r="CU277" s="7">
        <f t="shared" si="12"/>
        <v>88882.838862098492</v>
      </c>
      <c r="CV277" s="7">
        <f t="shared" si="13"/>
        <v>114158.14442093782</v>
      </c>
      <c r="CW277" s="7">
        <f t="shared" si="14"/>
        <v>226842.64799999999</v>
      </c>
    </row>
    <row r="278" spans="1:101" hidden="1" x14ac:dyDescent="0.3">
      <c r="A278" s="21" t="s">
        <v>109</v>
      </c>
      <c r="B278" s="18" t="s">
        <v>901</v>
      </c>
      <c r="C278" s="18">
        <v>5</v>
      </c>
      <c r="D278" s="22">
        <v>228</v>
      </c>
      <c r="E278" s="22">
        <v>252</v>
      </c>
      <c r="F278" s="23">
        <v>0.90476190476190477</v>
      </c>
      <c r="G278" s="24">
        <v>516.06578917543857</v>
      </c>
      <c r="H278" s="18">
        <v>3</v>
      </c>
      <c r="I278" s="25">
        <v>15.2</v>
      </c>
      <c r="J278" s="25">
        <v>8.378377234727397</v>
      </c>
      <c r="K278" s="26">
        <v>443592.7785962068</v>
      </c>
      <c r="L278" s="18"/>
      <c r="M278" s="24">
        <v>985825</v>
      </c>
      <c r="N278" s="24">
        <v>113491.75</v>
      </c>
      <c r="O278" s="24">
        <v>40940</v>
      </c>
      <c r="P278" s="24">
        <v>104878.7</v>
      </c>
      <c r="Q278" s="24">
        <v>23.66</v>
      </c>
      <c r="R278" s="24">
        <v>8400</v>
      </c>
      <c r="S278" s="24">
        <v>-152701</v>
      </c>
      <c r="T278" s="24">
        <v>80000</v>
      </c>
      <c r="U278" s="24">
        <v>11982.55</v>
      </c>
      <c r="V278" s="26">
        <v>1192840.6599999999</v>
      </c>
      <c r="W278" s="24"/>
      <c r="X278" s="24">
        <v>0</v>
      </c>
      <c r="Y278" s="24">
        <v>-24</v>
      </c>
      <c r="Z278" s="24">
        <v>0</v>
      </c>
      <c r="AA278" s="24">
        <v>-3232.3</v>
      </c>
      <c r="AB278" s="24">
        <v>-1193.3399999999999</v>
      </c>
      <c r="AC278" s="24">
        <v>-11744</v>
      </c>
      <c r="AD278" s="24">
        <v>-8829</v>
      </c>
      <c r="AE278" s="24">
        <v>-13754.82</v>
      </c>
      <c r="AF278" s="24">
        <v>-474587.13857142848</v>
      </c>
      <c r="AG278" s="24">
        <v>-80675.33</v>
      </c>
      <c r="AH278" s="24">
        <v>-7633.63</v>
      </c>
      <c r="AI278" s="24">
        <v>-33773.608278673928</v>
      </c>
      <c r="AJ278" s="24">
        <v>-21690.003828806406</v>
      </c>
      <c r="AK278" s="24">
        <v>-33698.414838363868</v>
      </c>
      <c r="AL278" s="24">
        <v>-1619.8718599999997</v>
      </c>
      <c r="AM278" s="24">
        <v>-5341.6584000000003</v>
      </c>
      <c r="AN278" s="24">
        <v>-5027.1448</v>
      </c>
      <c r="AO278" s="24">
        <v>-19266.148736303316</v>
      </c>
      <c r="AP278" s="24">
        <v>-5959.6770520490873</v>
      </c>
      <c r="AQ278" s="24">
        <v>-21197.79503816794</v>
      </c>
      <c r="AR278" s="26">
        <v>-749247.88140379312</v>
      </c>
      <c r="AS278" s="18"/>
      <c r="AT278" s="23">
        <v>0</v>
      </c>
      <c r="AU278" s="23">
        <v>2.0120038497010993E-5</v>
      </c>
      <c r="AV278" s="23">
        <v>0</v>
      </c>
      <c r="AW278" s="23">
        <v>2.7097500180786934E-3</v>
      </c>
      <c r="AX278" s="23">
        <v>1.000418614167629E-3</v>
      </c>
      <c r="AY278" s="23">
        <v>9.8454055045373804E-3</v>
      </c>
      <c r="AZ278" s="23">
        <v>7.4016591620879191E-3</v>
      </c>
      <c r="BA278" s="23">
        <v>1.1531146163310697E-2</v>
      </c>
      <c r="BB278" s="23">
        <v>0.39786297909347634</v>
      </c>
      <c r="BC278" s="23">
        <v>6.7632947723294409E-2</v>
      </c>
      <c r="BD278" s="23">
        <v>6.3995387279974182E-3</v>
      </c>
      <c r="BE278" s="23">
        <v>2.831359578124536E-2</v>
      </c>
      <c r="BF278" s="23">
        <v>1.8183488001495864E-2</v>
      </c>
      <c r="BG278" s="23">
        <v>2.8250558493171981E-2</v>
      </c>
      <c r="BH278" s="23">
        <v>1.3579951743093665E-3</v>
      </c>
      <c r="BI278" s="23">
        <v>4.4780988602450894E-3</v>
      </c>
      <c r="BJ278" s="23">
        <v>4.2144311210853599E-3</v>
      </c>
      <c r="BK278" s="23">
        <v>1.6151485594315101E-2</v>
      </c>
      <c r="BL278" s="23">
        <v>4.9962054882075257E-3</v>
      </c>
      <c r="BM278" s="23">
        <v>1.7770852175820317E-2</v>
      </c>
      <c r="BN278" s="27">
        <v>0.62812067573534358</v>
      </c>
      <c r="BO278" s="18"/>
      <c r="BP278" s="22">
        <v>0</v>
      </c>
      <c r="BQ278" s="22">
        <v>1.1101361803565542E-3</v>
      </c>
      <c r="BR278" s="22">
        <v>0</v>
      </c>
      <c r="BS278" s="22">
        <v>0.14951221565693709</v>
      </c>
      <c r="BT278" s="22">
        <v>5.5198746227778761E-2</v>
      </c>
      <c r="BU278" s="22">
        <v>0.54322663758780709</v>
      </c>
      <c r="BV278" s="22">
        <v>0.40839134734866739</v>
      </c>
      <c r="BW278" s="22">
        <v>0.63623847234549735</v>
      </c>
      <c r="BX278" s="22">
        <v>21.952348052501343</v>
      </c>
      <c r="BY278" s="22">
        <v>3.7316917789668551</v>
      </c>
      <c r="BZ278" s="22">
        <v>0.3530987021023001</v>
      </c>
      <c r="CA278" s="22">
        <v>1.562221020472732</v>
      </c>
      <c r="CB278" s="22">
        <v>1.0032857501012573</v>
      </c>
      <c r="CC278" s="22">
        <v>1.558742897197162</v>
      </c>
      <c r="CD278" s="22">
        <v>7.492826497197777E-2</v>
      </c>
      <c r="CE278" s="22">
        <v>0.24708201053939591</v>
      </c>
      <c r="CF278" s="22">
        <v>0.23253397193213804</v>
      </c>
      <c r="CG278" s="22">
        <v>0.89116869867920889</v>
      </c>
      <c r="CH278" s="22">
        <v>0.27566887994668254</v>
      </c>
      <c r="CI278" s="22">
        <v>0.98051830065220302</v>
      </c>
      <c r="CJ278" s="28">
        <v>20.606711471472146</v>
      </c>
      <c r="CK278" s="27">
        <v>-0.54809843264315472</v>
      </c>
      <c r="CL278" s="18">
        <v>0</v>
      </c>
      <c r="CM278" s="18">
        <v>0</v>
      </c>
      <c r="CN278" s="18" t="s">
        <v>2031</v>
      </c>
      <c r="CO278" s="18">
        <v>1</v>
      </c>
      <c r="CP278" s="24">
        <v>-126376.52779419659</v>
      </c>
      <c r="CQ278" s="26">
        <v>569969.30639040342</v>
      </c>
      <c r="CR278" s="29">
        <v>13.486295687451792</v>
      </c>
      <c r="CS278" s="23">
        <v>-0.70424790159096951</v>
      </c>
      <c r="CT278" s="18" t="s">
        <v>2031</v>
      </c>
      <c r="CU278" s="7">
        <f t="shared" si="12"/>
        <v>88718.555719241354</v>
      </c>
      <c r="CV278" s="7">
        <f t="shared" si="13"/>
        <v>113993.86127808069</v>
      </c>
      <c r="CW278" s="7">
        <f t="shared" si="14"/>
        <v>238568.13199999998</v>
      </c>
    </row>
    <row r="279" spans="1:101" hidden="1" x14ac:dyDescent="0.3">
      <c r="A279" s="21" t="s">
        <v>111</v>
      </c>
      <c r="B279" s="18" t="s">
        <v>548</v>
      </c>
      <c r="C279" s="18">
        <v>5</v>
      </c>
      <c r="D279" s="22">
        <v>379</v>
      </c>
      <c r="E279" s="22">
        <v>304</v>
      </c>
      <c r="F279" s="23">
        <v>1.2467105263157894</v>
      </c>
      <c r="G279" s="24">
        <v>500.55672777572551</v>
      </c>
      <c r="H279" s="18">
        <v>3</v>
      </c>
      <c r="I279" s="25">
        <v>25.266666666666666</v>
      </c>
      <c r="J279" s="25">
        <v>7.1932247009631922</v>
      </c>
      <c r="K279" s="26">
        <v>709767.93830468925</v>
      </c>
      <c r="L279" s="18"/>
      <c r="M279" s="24">
        <v>1364633.85</v>
      </c>
      <c r="N279" s="24">
        <v>263389.52799999993</v>
      </c>
      <c r="O279" s="24">
        <v>45800</v>
      </c>
      <c r="P279" s="24">
        <v>19317.95</v>
      </c>
      <c r="Q279" s="24">
        <v>816.53</v>
      </c>
      <c r="R279" s="24">
        <v>30331.41</v>
      </c>
      <c r="S279" s="24">
        <v>-65179</v>
      </c>
      <c r="T279" s="24">
        <v>0</v>
      </c>
      <c r="U279" s="24">
        <v>19346.41</v>
      </c>
      <c r="V279" s="26">
        <v>1678456.6779999998</v>
      </c>
      <c r="W279" s="24"/>
      <c r="X279" s="24">
        <v>0</v>
      </c>
      <c r="Y279" s="24">
        <v>0</v>
      </c>
      <c r="Z279" s="24">
        <v>-19112.79</v>
      </c>
      <c r="AA279" s="24">
        <v>-1320.2799999999997</v>
      </c>
      <c r="AB279" s="24">
        <v>-5230.3</v>
      </c>
      <c r="AC279" s="24">
        <v>-10708</v>
      </c>
      <c r="AD279" s="24">
        <v>-9024</v>
      </c>
      <c r="AE279" s="24">
        <v>-38244.86</v>
      </c>
      <c r="AF279" s="24">
        <v>-656848.23785714281</v>
      </c>
      <c r="AG279" s="24">
        <v>-75987</v>
      </c>
      <c r="AH279" s="24">
        <v>-12328.08</v>
      </c>
      <c r="AI279" s="24">
        <v>-26713.364799999999</v>
      </c>
      <c r="AJ279" s="24">
        <v>-20991.2464</v>
      </c>
      <c r="AK279" s="24">
        <v>-40917.204799999992</v>
      </c>
      <c r="AL279" s="24">
        <v>-1567.4951999999998</v>
      </c>
      <c r="AM279" s="24">
        <v>-5169.1831999999995</v>
      </c>
      <c r="AN279" s="24">
        <v>-4864.8151999999991</v>
      </c>
      <c r="AO279" s="24">
        <v>-16943.151999999998</v>
      </c>
      <c r="AP279" s="24">
        <v>-15010.415199999998</v>
      </c>
      <c r="AQ279" s="24">
        <v>-7708.3150381679397</v>
      </c>
      <c r="AR279" s="26">
        <v>-968688.73969531059</v>
      </c>
      <c r="AS279" s="18"/>
      <c r="AT279" s="23">
        <v>0</v>
      </c>
      <c r="AU279" s="23">
        <v>0</v>
      </c>
      <c r="AV279" s="23">
        <v>1.1387121425602862E-2</v>
      </c>
      <c r="AW279" s="23">
        <v>7.8660356106015621E-4</v>
      </c>
      <c r="AX279" s="23">
        <v>3.1161364297065289E-3</v>
      </c>
      <c r="AY279" s="23">
        <v>6.3796701698368178E-3</v>
      </c>
      <c r="AZ279" s="23">
        <v>5.3763675394665148E-3</v>
      </c>
      <c r="BA279" s="23">
        <v>2.2785729593909725E-2</v>
      </c>
      <c r="BB279" s="23">
        <v>0.39134059667230975</v>
      </c>
      <c r="BC279" s="23">
        <v>4.5271945946525054E-2</v>
      </c>
      <c r="BD279" s="23">
        <v>7.3448901968025662E-3</v>
      </c>
      <c r="BE279" s="23">
        <v>1.5915432998741957E-2</v>
      </c>
      <c r="BF279" s="23">
        <v>1.2506278341966239E-2</v>
      </c>
      <c r="BG279" s="23">
        <v>2.4377873636128485E-2</v>
      </c>
      <c r="BH279" s="23">
        <v>9.3389077034015651E-4</v>
      </c>
      <c r="BI279" s="23">
        <v>3.0797239319631698E-3</v>
      </c>
      <c r="BJ279" s="23">
        <v>2.8983859183048868E-3</v>
      </c>
      <c r="BK279" s="23">
        <v>1.0094482760311076E-2</v>
      </c>
      <c r="BL279" s="23">
        <v>8.9429863735809804E-3</v>
      </c>
      <c r="BM279" s="23">
        <v>4.5925016351050204E-3</v>
      </c>
      <c r="BN279" s="27">
        <v>0.57713061790166187</v>
      </c>
      <c r="BO279" s="18"/>
      <c r="BP279" s="22">
        <v>0</v>
      </c>
      <c r="BQ279" s="22">
        <v>0</v>
      </c>
      <c r="BR279" s="22">
        <v>1.0616397079700171</v>
      </c>
      <c r="BS279" s="22">
        <v>7.3336319482328521E-2</v>
      </c>
      <c r="BT279" s="22">
        <v>0.29052242841550502</v>
      </c>
      <c r="BU279" s="22">
        <v>0.59478694596356374</v>
      </c>
      <c r="BV279" s="22">
        <v>0.50124742252289878</v>
      </c>
      <c r="BW279" s="22">
        <v>2.124350343500566</v>
      </c>
      <c r="BX279" s="22">
        <v>36.485315404986785</v>
      </c>
      <c r="BY279" s="22">
        <v>4.2207765841364697</v>
      </c>
      <c r="BZ279" s="22">
        <v>0.684775966828025</v>
      </c>
      <c r="CA279" s="22">
        <v>1.4838215040906393</v>
      </c>
      <c r="CB279" s="22">
        <v>1.1659805134688692</v>
      </c>
      <c r="CC279" s="22">
        <v>2.2727885020879404</v>
      </c>
      <c r="CD279" s="22">
        <v>8.7068143707559345E-2</v>
      </c>
      <c r="CE279" s="22">
        <v>0.28712763248544648</v>
      </c>
      <c r="CF279" s="22">
        <v>0.27022119681407575</v>
      </c>
      <c r="CG279" s="22">
        <v>0.94112491903963824</v>
      </c>
      <c r="CH279" s="22">
        <v>0.83376905252643385</v>
      </c>
      <c r="CI279" s="22">
        <v>0.42816633919283903</v>
      </c>
      <c r="CJ279" s="28">
        <v>25.987912160691458</v>
      </c>
      <c r="CK279" s="27">
        <v>-0.65715155460829211</v>
      </c>
      <c r="CL279" s="18">
        <v>0</v>
      </c>
      <c r="CM279" s="18">
        <v>0</v>
      </c>
      <c r="CN279" s="18" t="s">
        <v>2031</v>
      </c>
      <c r="CO279" s="18">
        <v>1</v>
      </c>
      <c r="CP279" s="24">
        <v>-132176.8768</v>
      </c>
      <c r="CQ279" s="26">
        <v>841944.81510468922</v>
      </c>
      <c r="CR279" s="29">
        <v>16.711632066646576</v>
      </c>
      <c r="CS279" s="23">
        <v>-0.77952991996508469</v>
      </c>
      <c r="CT279" s="18" t="s">
        <v>2031</v>
      </c>
      <c r="CU279" s="7">
        <f t="shared" si="12"/>
        <v>141953.58766093786</v>
      </c>
      <c r="CV279" s="7">
        <f t="shared" si="13"/>
        <v>168388.96302093784</v>
      </c>
      <c r="CW279" s="7">
        <f t="shared" si="14"/>
        <v>335691.33559999999</v>
      </c>
    </row>
    <row r="280" spans="1:101" hidden="1" x14ac:dyDescent="0.3">
      <c r="A280" s="21" t="s">
        <v>112</v>
      </c>
      <c r="B280" s="18" t="s">
        <v>1106</v>
      </c>
      <c r="C280" s="18">
        <v>5</v>
      </c>
      <c r="D280" s="22">
        <v>217</v>
      </c>
      <c r="E280" s="22">
        <v>244</v>
      </c>
      <c r="F280" s="23">
        <v>0.88934426229508201</v>
      </c>
      <c r="G280" s="24">
        <v>514.52995373271881</v>
      </c>
      <c r="H280" s="18">
        <v>3</v>
      </c>
      <c r="I280" s="25">
        <v>14.466666666666665</v>
      </c>
      <c r="J280" s="25">
        <v>7.5457615138136065</v>
      </c>
      <c r="K280" s="26">
        <v>145901.09973326081</v>
      </c>
      <c r="L280" s="18"/>
      <c r="M280" s="24">
        <v>842506.91</v>
      </c>
      <c r="N280" s="24">
        <v>96445.657999999996</v>
      </c>
      <c r="O280" s="24">
        <v>20600</v>
      </c>
      <c r="P280" s="24">
        <v>9738.9</v>
      </c>
      <c r="Q280" s="24">
        <v>23.66</v>
      </c>
      <c r="R280" s="24">
        <v>16950</v>
      </c>
      <c r="S280" s="24">
        <v>-76323</v>
      </c>
      <c r="T280" s="24">
        <v>40000</v>
      </c>
      <c r="U280" s="24">
        <v>11674.849999999999</v>
      </c>
      <c r="V280" s="26">
        <v>961616.978</v>
      </c>
      <c r="W280" s="24"/>
      <c r="X280" s="24">
        <v>0</v>
      </c>
      <c r="Y280" s="24">
        <v>-20399</v>
      </c>
      <c r="Z280" s="24">
        <v>0</v>
      </c>
      <c r="AA280" s="24">
        <v>-2252.7599999999998</v>
      </c>
      <c r="AB280" s="24">
        <v>-3786.84</v>
      </c>
      <c r="AC280" s="24">
        <v>-22860</v>
      </c>
      <c r="AD280" s="24">
        <v>-8693</v>
      </c>
      <c r="AE280" s="24">
        <v>-12410.33</v>
      </c>
      <c r="AF280" s="24">
        <v>-430770.31642857147</v>
      </c>
      <c r="AG280" s="24">
        <v>-153726</v>
      </c>
      <c r="AH280" s="24">
        <v>-7633.63</v>
      </c>
      <c r="AI280" s="24">
        <v>-26713.364799999999</v>
      </c>
      <c r="AJ280" s="24">
        <v>-20991.2464</v>
      </c>
      <c r="AK280" s="24">
        <v>-40917.204799999992</v>
      </c>
      <c r="AL280" s="24">
        <v>-1567.4951999999998</v>
      </c>
      <c r="AM280" s="24">
        <v>-5169.1831999999995</v>
      </c>
      <c r="AN280" s="24">
        <v>-4864.8151999999991</v>
      </c>
      <c r="AO280" s="24">
        <v>-16943.151999999998</v>
      </c>
      <c r="AP280" s="24">
        <v>-15010.415199999998</v>
      </c>
      <c r="AQ280" s="24">
        <v>-21007.125038167935</v>
      </c>
      <c r="AR280" s="26">
        <v>-815715.87826673919</v>
      </c>
      <c r="AS280" s="18"/>
      <c r="AT280" s="23">
        <v>0</v>
      </c>
      <c r="AU280" s="23">
        <v>2.1213227788912853E-2</v>
      </c>
      <c r="AV280" s="23">
        <v>0</v>
      </c>
      <c r="AW280" s="23">
        <v>2.342679103571318E-3</v>
      </c>
      <c r="AX280" s="23">
        <v>3.9379920349118464E-3</v>
      </c>
      <c r="AY280" s="23">
        <v>2.37724588094783E-2</v>
      </c>
      <c r="AZ280" s="23">
        <v>9.0399818211196348E-3</v>
      </c>
      <c r="BA280" s="23">
        <v>1.2905689358575364E-2</v>
      </c>
      <c r="BB280" s="23">
        <v>0.44796454959073267</v>
      </c>
      <c r="BC280" s="23">
        <v>0.15986198613061509</v>
      </c>
      <c r="BD280" s="23">
        <v>7.9383269790812699E-3</v>
      </c>
      <c r="BE280" s="23">
        <v>2.7779630987338912E-2</v>
      </c>
      <c r="BF280" s="23">
        <v>2.1829113753438743E-2</v>
      </c>
      <c r="BG280" s="23">
        <v>4.2550418447374783E-2</v>
      </c>
      <c r="BH280" s="23">
        <v>1.6300619018396738E-3</v>
      </c>
      <c r="BI280" s="23">
        <v>5.3755115792059145E-3</v>
      </c>
      <c r="BJ280" s="23">
        <v>5.0589947050622888E-3</v>
      </c>
      <c r="BK280" s="23">
        <v>1.7619439327328512E-2</v>
      </c>
      <c r="BL280" s="23">
        <v>1.5609557176516489E-2</v>
      </c>
      <c r="BM280" s="23">
        <v>2.1845626188775481E-2</v>
      </c>
      <c r="BN280" s="27">
        <v>0.84827524568387891</v>
      </c>
      <c r="BO280" s="18"/>
      <c r="BP280" s="22">
        <v>0</v>
      </c>
      <c r="BQ280" s="22">
        <v>1.0508122716762049</v>
      </c>
      <c r="BR280" s="22">
        <v>0</v>
      </c>
      <c r="BS280" s="22">
        <v>0.11604626957896402</v>
      </c>
      <c r="BT280" s="22">
        <v>0.19507122618139713</v>
      </c>
      <c r="BU280" s="22">
        <v>1.1775855939270574</v>
      </c>
      <c r="BV280" s="22">
        <v>0.44780190586211333</v>
      </c>
      <c r="BW280" s="22">
        <v>0.63929246823625463</v>
      </c>
      <c r="BX280" s="22">
        <v>22.190241422470944</v>
      </c>
      <c r="BY280" s="22">
        <v>7.9188767721798268</v>
      </c>
      <c r="BZ280" s="22">
        <v>0.39323065255334227</v>
      </c>
      <c r="CA280" s="22">
        <v>1.3760837075152297</v>
      </c>
      <c r="CB280" s="22">
        <v>1.0813206193881544</v>
      </c>
      <c r="CC280" s="22">
        <v>2.1077651319441397</v>
      </c>
      <c r="CD280" s="22">
        <v>8.0746271481619045E-2</v>
      </c>
      <c r="CE280" s="22">
        <v>0.26627977553323567</v>
      </c>
      <c r="CF280" s="22">
        <v>0.25060088786690182</v>
      </c>
      <c r="CG280" s="22">
        <v>0.8727914134259146</v>
      </c>
      <c r="CH280" s="22">
        <v>0.77323047674469503</v>
      </c>
      <c r="CI280" s="22">
        <v>1.0821385745744072</v>
      </c>
      <c r="CJ280" s="28">
        <v>34.019480581002355</v>
      </c>
      <c r="CK280" s="27">
        <v>-0.21614100043773377</v>
      </c>
      <c r="CL280" s="18">
        <v>0</v>
      </c>
      <c r="CM280" s="18">
        <v>1</v>
      </c>
      <c r="CN280" s="18" t="s">
        <v>2033</v>
      </c>
      <c r="CO280" s="18">
        <v>1</v>
      </c>
      <c r="CP280" s="24">
        <v>-132176.8768</v>
      </c>
      <c r="CQ280" s="26">
        <v>278077.97653326078</v>
      </c>
      <c r="CR280" s="29">
        <v>25.521342034880039</v>
      </c>
      <c r="CS280" s="23">
        <v>-0.41195064435760276</v>
      </c>
      <c r="CT280" s="18" t="s">
        <v>2032</v>
      </c>
      <c r="CU280" s="7">
        <f t="shared" si="12"/>
        <v>29180.219946652163</v>
      </c>
      <c r="CV280" s="7">
        <f t="shared" si="13"/>
        <v>55615.595306652154</v>
      </c>
      <c r="CW280" s="7">
        <f t="shared" si="14"/>
        <v>192323.39559999999</v>
      </c>
    </row>
    <row r="281" spans="1:101" hidden="1" x14ac:dyDescent="0.3">
      <c r="A281" s="21" t="s">
        <v>113</v>
      </c>
      <c r="B281" s="18" t="s">
        <v>1244</v>
      </c>
      <c r="C281" s="18">
        <v>5</v>
      </c>
      <c r="D281" s="22">
        <v>211</v>
      </c>
      <c r="E281" s="22">
        <v>230</v>
      </c>
      <c r="F281" s="23">
        <v>0.91739130434782612</v>
      </c>
      <c r="G281" s="24">
        <v>499.18957325592413</v>
      </c>
      <c r="H281" s="18">
        <v>3</v>
      </c>
      <c r="I281" s="25">
        <v>14.066666666666666</v>
      </c>
      <c r="J281" s="25">
        <v>7.1013301209102648</v>
      </c>
      <c r="K281" s="26">
        <v>214568.88059040369</v>
      </c>
      <c r="L281" s="18"/>
      <c r="M281" s="24">
        <v>747976</v>
      </c>
      <c r="N281" s="24">
        <v>138164.55600000001</v>
      </c>
      <c r="O281" s="24">
        <v>16800</v>
      </c>
      <c r="P281" s="24">
        <v>60117.1</v>
      </c>
      <c r="Q281" s="24">
        <v>23.66</v>
      </c>
      <c r="R281" s="24">
        <v>5550</v>
      </c>
      <c r="S281" s="24">
        <v>-130178</v>
      </c>
      <c r="T281" s="24">
        <v>40000</v>
      </c>
      <c r="U281" s="24">
        <v>7280.42</v>
      </c>
      <c r="V281" s="26">
        <v>885733.73600000003</v>
      </c>
      <c r="W281" s="24"/>
      <c r="X281" s="24">
        <v>0</v>
      </c>
      <c r="Y281" s="24">
        <v>-6513</v>
      </c>
      <c r="Z281" s="24">
        <v>-560.48</v>
      </c>
      <c r="AA281" s="24">
        <v>-2081.21</v>
      </c>
      <c r="AB281" s="24">
        <v>-14930.75</v>
      </c>
      <c r="AC281" s="24">
        <v>-4648</v>
      </c>
      <c r="AD281" s="24">
        <v>-6474</v>
      </c>
      <c r="AE281" s="24">
        <v>-29210.979999999996</v>
      </c>
      <c r="AF281" s="24">
        <v>-397069.12357142859</v>
      </c>
      <c r="AG281" s="24">
        <v>-48669.049999999996</v>
      </c>
      <c r="AH281" s="24">
        <v>-7633.63</v>
      </c>
      <c r="AI281" s="24">
        <v>-26713.364799999999</v>
      </c>
      <c r="AJ281" s="24">
        <v>-20991.2464</v>
      </c>
      <c r="AK281" s="24">
        <v>-40917.204799999992</v>
      </c>
      <c r="AL281" s="24">
        <v>-1567.4951999999998</v>
      </c>
      <c r="AM281" s="24">
        <v>-5169.1831999999995</v>
      </c>
      <c r="AN281" s="24">
        <v>-4864.8151999999991</v>
      </c>
      <c r="AO281" s="24">
        <v>-16943.151999999998</v>
      </c>
      <c r="AP281" s="24">
        <v>-15010.415199999998</v>
      </c>
      <c r="AQ281" s="24">
        <v>-21197.755038167939</v>
      </c>
      <c r="AR281" s="26">
        <v>-671164.85540959635</v>
      </c>
      <c r="AS281" s="18"/>
      <c r="AT281" s="23">
        <v>0</v>
      </c>
      <c r="AU281" s="23">
        <v>7.3532256199395794E-3</v>
      </c>
      <c r="AV281" s="23">
        <v>6.3278610401715576E-4</v>
      </c>
      <c r="AW281" s="23">
        <v>2.3497016263587366E-3</v>
      </c>
      <c r="AX281" s="23">
        <v>1.6856928208953306E-2</v>
      </c>
      <c r="AY281" s="23">
        <v>5.2476266976015911E-3</v>
      </c>
      <c r="AZ281" s="23">
        <v>7.309194328802217E-3</v>
      </c>
      <c r="BA281" s="23">
        <v>3.2979414481735393E-2</v>
      </c>
      <c r="BB281" s="23">
        <v>0.44829400465720609</v>
      </c>
      <c r="BC281" s="23">
        <v>5.4947720767406782E-2</v>
      </c>
      <c r="BD281" s="23">
        <v>8.6184252555104209E-3</v>
      </c>
      <c r="BE281" s="23">
        <v>3.0159588276086616E-2</v>
      </c>
      <c r="BF281" s="23">
        <v>2.3699273886526095E-2</v>
      </c>
      <c r="BG281" s="23">
        <v>4.6195829668612721E-2</v>
      </c>
      <c r="BH281" s="23">
        <v>1.7697137822466319E-3</v>
      </c>
      <c r="BI281" s="23">
        <v>5.8360464210657536E-3</v>
      </c>
      <c r="BJ281" s="23">
        <v>5.4924126769401935E-3</v>
      </c>
      <c r="BK281" s="23">
        <v>1.9128945089656152E-2</v>
      </c>
      <c r="BL281" s="23">
        <v>1.6946870814458847E-2</v>
      </c>
      <c r="BM281" s="23">
        <v>2.3932423680617196E-2</v>
      </c>
      <c r="BN281" s="27">
        <v>0.75775013204374131</v>
      </c>
      <c r="BO281" s="18"/>
      <c r="BP281" s="22">
        <v>0</v>
      </c>
      <c r="BQ281" s="22">
        <v>0.36745644245269904</v>
      </c>
      <c r="BR281" s="22">
        <v>3.1621677700888799E-2</v>
      </c>
      <c r="BS281" s="22">
        <v>0.11741962576339346</v>
      </c>
      <c r="BT281" s="22">
        <v>0.84237682759874644</v>
      </c>
      <c r="BU281" s="22">
        <v>0.26223515193000846</v>
      </c>
      <c r="BV281" s="22">
        <v>0.3652561044739403</v>
      </c>
      <c r="BW281" s="22">
        <v>1.6480520177117981</v>
      </c>
      <c r="BX281" s="22">
        <v>22.402212122734266</v>
      </c>
      <c r="BY281" s="22">
        <v>2.7458553616693582</v>
      </c>
      <c r="BZ281" s="22">
        <v>0.43068117961004093</v>
      </c>
      <c r="CA281" s="22">
        <v>1.5071392592275688</v>
      </c>
      <c r="CB281" s="22">
        <v>1.1843035044974706</v>
      </c>
      <c r="CC281" s="22">
        <v>2.3085046078483797</v>
      </c>
      <c r="CD281" s="22">
        <v>8.8436390258510952E-2</v>
      </c>
      <c r="CE281" s="22">
        <v>0.29163974651593094</v>
      </c>
      <c r="CF281" s="22">
        <v>0.27446763190262785</v>
      </c>
      <c r="CG281" s="22">
        <v>0.95591438014053909</v>
      </c>
      <c r="CH281" s="22">
        <v>0.84687145234606442</v>
      </c>
      <c r="CI281" s="22">
        <v>1.1959544993565128</v>
      </c>
      <c r="CJ281" s="28">
        <v>26.852414673443509</v>
      </c>
      <c r="CK281" s="27">
        <v>-0.36368685607953777</v>
      </c>
      <c r="CL281" s="18">
        <v>0</v>
      </c>
      <c r="CM281" s="18">
        <v>0</v>
      </c>
      <c r="CN281" s="18" t="s">
        <v>2032</v>
      </c>
      <c r="CO281" s="18">
        <v>1</v>
      </c>
      <c r="CP281" s="24">
        <v>-132176.8768</v>
      </c>
      <c r="CQ281" s="26">
        <v>346745.75739040365</v>
      </c>
      <c r="CR281" s="29">
        <v>17.398127130422829</v>
      </c>
      <c r="CS281" s="23">
        <v>-0.58772210591415108</v>
      </c>
      <c r="CT281" s="18" t="s">
        <v>2031</v>
      </c>
      <c r="CU281" s="7">
        <f t="shared" si="12"/>
        <v>42913.776118080736</v>
      </c>
      <c r="CV281" s="7">
        <f t="shared" si="13"/>
        <v>69349.151478080734</v>
      </c>
      <c r="CW281" s="7">
        <f t="shared" si="14"/>
        <v>177146.74720000001</v>
      </c>
    </row>
    <row r="282" spans="1:101" hidden="1" x14ac:dyDescent="0.3">
      <c r="A282" s="21" t="s">
        <v>115</v>
      </c>
      <c r="B282" s="18" t="s">
        <v>1715</v>
      </c>
      <c r="C282" s="18">
        <v>5</v>
      </c>
      <c r="D282" s="22">
        <v>340</v>
      </c>
      <c r="E282" s="22">
        <v>389</v>
      </c>
      <c r="F282" s="23">
        <v>0.87403598971722363</v>
      </c>
      <c r="G282" s="24">
        <v>499.76470556764707</v>
      </c>
      <c r="H282" s="18">
        <v>5</v>
      </c>
      <c r="I282" s="25">
        <v>13.6</v>
      </c>
      <c r="J282" s="25">
        <v>6.3454910586097419</v>
      </c>
      <c r="K282" s="26">
        <v>490480.64758142876</v>
      </c>
      <c r="L282" s="18"/>
      <c r="M282" s="24">
        <v>1078225.8399999999</v>
      </c>
      <c r="N282" s="24">
        <v>330025.402</v>
      </c>
      <c r="O282" s="24">
        <v>41800</v>
      </c>
      <c r="P282" s="24">
        <v>72921.030010000002</v>
      </c>
      <c r="Q282" s="24">
        <v>562</v>
      </c>
      <c r="R282" s="24">
        <v>21491.013800000001</v>
      </c>
      <c r="S282" s="24">
        <v>-95455</v>
      </c>
      <c r="T282" s="24">
        <v>42500</v>
      </c>
      <c r="U282" s="24">
        <v>16207.460000000003</v>
      </c>
      <c r="V282" s="26">
        <v>1508277.74581</v>
      </c>
      <c r="W282" s="24"/>
      <c r="X282" s="24">
        <v>0</v>
      </c>
      <c r="Y282" s="24">
        <v>0</v>
      </c>
      <c r="Z282" s="24">
        <v>0</v>
      </c>
      <c r="AA282" s="24">
        <v>0</v>
      </c>
      <c r="AB282" s="24">
        <v>-5245.4</v>
      </c>
      <c r="AC282" s="24">
        <v>-4603</v>
      </c>
      <c r="AD282" s="24">
        <v>-12363</v>
      </c>
      <c r="AE282" s="24">
        <v>-10498.39</v>
      </c>
      <c r="AF282" s="24">
        <v>-682550.36142857128</v>
      </c>
      <c r="AG282" s="24">
        <v>-146612.70000000001</v>
      </c>
      <c r="AH282" s="24">
        <v>-7633.63</v>
      </c>
      <c r="AI282" s="24">
        <v>-26713.364799999999</v>
      </c>
      <c r="AJ282" s="24">
        <v>-20991.2464</v>
      </c>
      <c r="AK282" s="24">
        <v>-40917.204799999992</v>
      </c>
      <c r="AL282" s="24">
        <v>-1567.4951999999998</v>
      </c>
      <c r="AM282" s="24">
        <v>-5169.1831999999995</v>
      </c>
      <c r="AN282" s="24">
        <v>-4864.8151999999991</v>
      </c>
      <c r="AO282" s="24">
        <v>-16943.151999999998</v>
      </c>
      <c r="AP282" s="24">
        <v>-15010.415199999998</v>
      </c>
      <c r="AQ282" s="24">
        <v>-16113.74</v>
      </c>
      <c r="AR282" s="26">
        <v>-1017797.0982285712</v>
      </c>
      <c r="AS282" s="18"/>
      <c r="AT282" s="23">
        <v>0</v>
      </c>
      <c r="AU282" s="23">
        <v>0</v>
      </c>
      <c r="AV282" s="23">
        <v>0</v>
      </c>
      <c r="AW282" s="23">
        <v>0</v>
      </c>
      <c r="AX282" s="23">
        <v>3.4777414269830183E-3</v>
      </c>
      <c r="AY282" s="23">
        <v>3.0518251779469317E-3</v>
      </c>
      <c r="AZ282" s="23">
        <v>8.1967661687938117E-3</v>
      </c>
      <c r="BA282" s="23">
        <v>6.9605150836207445E-3</v>
      </c>
      <c r="BB282" s="23">
        <v>0.452536254230826</v>
      </c>
      <c r="BC282" s="23">
        <v>9.7205372423806238E-2</v>
      </c>
      <c r="BD282" s="23">
        <v>5.0611566876235144E-3</v>
      </c>
      <c r="BE282" s="23">
        <v>1.7711170819969868E-2</v>
      </c>
      <c r="BF282" s="23">
        <v>1.3917361346949356E-2</v>
      </c>
      <c r="BG282" s="23">
        <v>2.7128428377112972E-2</v>
      </c>
      <c r="BH282" s="23">
        <v>1.0392616375561505E-3</v>
      </c>
      <c r="BI282" s="23">
        <v>3.4272090895460109E-3</v>
      </c>
      <c r="BJ282" s="23">
        <v>3.2254107133215153E-3</v>
      </c>
      <c r="BK282" s="23">
        <v>1.1233442943163568E-2</v>
      </c>
      <c r="BL282" s="23">
        <v>9.9520232541380222E-3</v>
      </c>
      <c r="BM282" s="23">
        <v>1.068353626827951E-2</v>
      </c>
      <c r="BN282" s="27">
        <v>0.67480747564963717</v>
      </c>
      <c r="BO282" s="18"/>
      <c r="BP282" s="22">
        <v>0</v>
      </c>
      <c r="BQ282" s="22">
        <v>0</v>
      </c>
      <c r="BR282" s="22">
        <v>0</v>
      </c>
      <c r="BS282" s="22">
        <v>0</v>
      </c>
      <c r="BT282" s="22">
        <v>0.33080935993891603</v>
      </c>
      <c r="BU282" s="22">
        <v>0.29029539859664288</v>
      </c>
      <c r="BV282" s="22">
        <v>0.77969194283082677</v>
      </c>
      <c r="BW282" s="22">
        <v>0.66209739510601984</v>
      </c>
      <c r="BX282" s="22">
        <v>43.046106720223712</v>
      </c>
      <c r="BY282" s="22">
        <v>9.2463593712426722</v>
      </c>
      <c r="BZ282" s="22">
        <v>0.48142682241783419</v>
      </c>
      <c r="CA282" s="22">
        <v>1.6847201569570995</v>
      </c>
      <c r="CB282" s="22">
        <v>1.3238458050680739</v>
      </c>
      <c r="CC282" s="22">
        <v>2.5805075552631904</v>
      </c>
      <c r="CD282" s="22">
        <v>9.8856537884493667E-2</v>
      </c>
      <c r="CE282" s="22">
        <v>0.32600262816925263</v>
      </c>
      <c r="CF282" s="22">
        <v>0.3068071839198363</v>
      </c>
      <c r="CG282" s="22">
        <v>1.0685463965508377</v>
      </c>
      <c r="CH282" s="22">
        <v>0.94665532556704446</v>
      </c>
      <c r="CI282" s="22">
        <v>1.0162382307587807</v>
      </c>
      <c r="CJ282" s="28">
        <v>27.4912825101108</v>
      </c>
      <c r="CK282" s="27">
        <v>-0.59571643367484117</v>
      </c>
      <c r="CL282" s="18">
        <v>0</v>
      </c>
      <c r="CM282" s="18">
        <v>0</v>
      </c>
      <c r="CN282" s="18" t="s">
        <v>2031</v>
      </c>
      <c r="CO282" s="18">
        <v>1</v>
      </c>
      <c r="CP282" s="24">
        <v>-132176.8768</v>
      </c>
      <c r="CQ282" s="26">
        <v>622657.52438142872</v>
      </c>
      <c r="CR282" s="29">
        <v>16.574815596707914</v>
      </c>
      <c r="CS282" s="23">
        <v>-0.75625271181311893</v>
      </c>
      <c r="CT282" s="18" t="s">
        <v>2031</v>
      </c>
      <c r="CU282" s="7">
        <f t="shared" si="12"/>
        <v>98096.129516285757</v>
      </c>
      <c r="CV282" s="7">
        <f t="shared" si="13"/>
        <v>124531.50487628575</v>
      </c>
      <c r="CW282" s="7">
        <f t="shared" si="14"/>
        <v>301655.54916200001</v>
      </c>
    </row>
    <row r="283" spans="1:101" hidden="1" x14ac:dyDescent="0.3">
      <c r="A283" s="21" t="s">
        <v>116</v>
      </c>
      <c r="B283" s="18" t="s">
        <v>964</v>
      </c>
      <c r="C283" s="18">
        <v>5</v>
      </c>
      <c r="D283" s="22">
        <v>213</v>
      </c>
      <c r="E283" s="22">
        <v>220</v>
      </c>
      <c r="F283" s="23">
        <v>0.96818181818181814</v>
      </c>
      <c r="G283" s="24">
        <v>530.03286331455399</v>
      </c>
      <c r="H283" s="18">
        <v>3</v>
      </c>
      <c r="I283" s="25">
        <v>14.2</v>
      </c>
      <c r="J283" s="25">
        <v>8.4379744453965042</v>
      </c>
      <c r="K283" s="26">
        <v>412185.17536183191</v>
      </c>
      <c r="L283" s="18"/>
      <c r="M283" s="24">
        <v>952622</v>
      </c>
      <c r="N283" s="24">
        <v>208228.86600000001</v>
      </c>
      <c r="O283" s="24">
        <v>50649</v>
      </c>
      <c r="P283" s="24">
        <v>74592.899999999994</v>
      </c>
      <c r="Q283" s="24">
        <v>619.72799999999995</v>
      </c>
      <c r="R283" s="24">
        <v>20010</v>
      </c>
      <c r="S283" s="24">
        <v>-105545</v>
      </c>
      <c r="T283" s="24">
        <v>80000</v>
      </c>
      <c r="U283" s="24">
        <v>12790.069999999998</v>
      </c>
      <c r="V283" s="26">
        <v>1293967.5639999998</v>
      </c>
      <c r="W283" s="24"/>
      <c r="X283" s="24">
        <v>0</v>
      </c>
      <c r="Y283" s="24">
        <v>0</v>
      </c>
      <c r="Z283" s="24">
        <v>-216.92</v>
      </c>
      <c r="AA283" s="24">
        <v>-3413.0700000000006</v>
      </c>
      <c r="AB283" s="24">
        <v>-2245.17</v>
      </c>
      <c r="AC283" s="24">
        <v>-23719</v>
      </c>
      <c r="AD283" s="24">
        <v>-8205</v>
      </c>
      <c r="AE283" s="24">
        <v>-15719.41</v>
      </c>
      <c r="AF283" s="24">
        <v>-544450.76</v>
      </c>
      <c r="AG283" s="24">
        <v>-138500</v>
      </c>
      <c r="AH283" s="24">
        <v>-7633.63</v>
      </c>
      <c r="AI283" s="24">
        <v>-30041.121599999999</v>
      </c>
      <c r="AJ283" s="24">
        <v>-18551.229599999999</v>
      </c>
      <c r="AK283" s="24">
        <v>-36057.462399999997</v>
      </c>
      <c r="AL283" s="24">
        <v>-1384.8743999999999</v>
      </c>
      <c r="AM283" s="24">
        <v>-4570.5927999999994</v>
      </c>
      <c r="AN283" s="24">
        <v>-4301.7343999999994</v>
      </c>
      <c r="AO283" s="24">
        <v>-16476.454399999999</v>
      </c>
      <c r="AP283" s="24">
        <v>-5098.1639999999989</v>
      </c>
      <c r="AQ283" s="24">
        <v>-21197.79503816794</v>
      </c>
      <c r="AR283" s="26">
        <v>-881782.38863816787</v>
      </c>
      <c r="AS283" s="18"/>
      <c r="AT283" s="23">
        <v>0</v>
      </c>
      <c r="AU283" s="23">
        <v>0</v>
      </c>
      <c r="AV283" s="23">
        <v>1.6763944169469154E-4</v>
      </c>
      <c r="AW283" s="23">
        <v>2.6376781728973857E-3</v>
      </c>
      <c r="AX283" s="23">
        <v>1.7351053167512015E-3</v>
      </c>
      <c r="AY283" s="23">
        <v>1.8330444023402122E-2</v>
      </c>
      <c r="AZ283" s="23">
        <v>6.3409626549186058E-3</v>
      </c>
      <c r="BA283" s="23">
        <v>1.2148225687672648E-2</v>
      </c>
      <c r="BB283" s="23">
        <v>0.42076074791006129</v>
      </c>
      <c r="BC283" s="23">
        <v>0.10703514048826654</v>
      </c>
      <c r="BD283" s="23">
        <v>5.8993982634328243E-3</v>
      </c>
      <c r="BE283" s="23">
        <v>2.3216286432354502E-2</v>
      </c>
      <c r="BF283" s="23">
        <v>1.4336703728997029E-2</v>
      </c>
      <c r="BG283" s="23">
        <v>2.7865816271728433E-2</v>
      </c>
      <c r="BH283" s="23">
        <v>1.070254339080172E-3</v>
      </c>
      <c r="BI283" s="23">
        <v>3.532231353521007E-3</v>
      </c>
      <c r="BJ283" s="23">
        <v>3.3244530386080063E-3</v>
      </c>
      <c r="BK283" s="23">
        <v>1.2733282393158969E-2</v>
      </c>
      <c r="BL283" s="23">
        <v>3.939947292218215E-3</v>
      </c>
      <c r="BM283" s="23">
        <v>1.638201422347859E-2</v>
      </c>
      <c r="BN283" s="27">
        <v>0.68145633103224224</v>
      </c>
      <c r="BO283" s="18"/>
      <c r="BP283" s="22">
        <v>0</v>
      </c>
      <c r="BQ283" s="22">
        <v>0</v>
      </c>
      <c r="BR283" s="22">
        <v>9.7003764347243695E-3</v>
      </c>
      <c r="BS283" s="22">
        <v>0.15262799095548918</v>
      </c>
      <c r="BT283" s="22">
        <v>0.10040104259611893</v>
      </c>
      <c r="BU283" s="22">
        <v>1.0606824112817046</v>
      </c>
      <c r="BV283" s="22">
        <v>0.36691678336213102</v>
      </c>
      <c r="BW283" s="22">
        <v>0.70295129232791176</v>
      </c>
      <c r="BX283" s="22">
        <v>24.347120238667593</v>
      </c>
      <c r="BY283" s="22">
        <v>6.1935374156800913</v>
      </c>
      <c r="BZ283" s="22">
        <v>0.34136587019825282</v>
      </c>
      <c r="CA283" s="22">
        <v>1.3433993547913021</v>
      </c>
      <c r="CB283" s="22">
        <v>0.8295865316568376</v>
      </c>
      <c r="CC283" s="22">
        <v>1.6124421840352205</v>
      </c>
      <c r="CD283" s="22">
        <v>6.1929757490379177E-2</v>
      </c>
      <c r="CE283" s="22">
        <v>0.20439088461110488</v>
      </c>
      <c r="CF283" s="22">
        <v>0.19236789139868696</v>
      </c>
      <c r="CG283" s="22">
        <v>0.73680531988553688</v>
      </c>
      <c r="CH283" s="22">
        <v>0.22798317317886835</v>
      </c>
      <c r="CI283" s="22">
        <v>0.94793744908888744</v>
      </c>
      <c r="CJ283" s="28">
        <v>20.182515923073591</v>
      </c>
      <c r="CK283" s="27">
        <v>-0.52623202058512697</v>
      </c>
      <c r="CL283" s="18">
        <v>0</v>
      </c>
      <c r="CM283" s="18">
        <v>0</v>
      </c>
      <c r="CN283" s="18" t="s">
        <v>2031</v>
      </c>
      <c r="CO283" s="18">
        <v>1</v>
      </c>
      <c r="CP283" s="24">
        <v>-116481.6336</v>
      </c>
      <c r="CQ283" s="26">
        <v>528666.80896183196</v>
      </c>
      <c r="CR283" s="29">
        <v>13.847438092605421</v>
      </c>
      <c r="CS283" s="23">
        <v>-0.67494276777921547</v>
      </c>
      <c r="CT283" s="18" t="s">
        <v>2031</v>
      </c>
      <c r="CU283" s="7">
        <f t="shared" si="12"/>
        <v>82437.035072366387</v>
      </c>
      <c r="CV283" s="7">
        <f t="shared" si="13"/>
        <v>105733.3617923664</v>
      </c>
      <c r="CW283" s="7">
        <f t="shared" si="14"/>
        <v>258793.51279999997</v>
      </c>
    </row>
    <row r="284" spans="1:101" hidden="1" x14ac:dyDescent="0.3">
      <c r="A284" s="21" t="s">
        <v>117</v>
      </c>
      <c r="B284" s="18" t="s">
        <v>1016</v>
      </c>
      <c r="C284" s="18">
        <v>5</v>
      </c>
      <c r="D284" s="22">
        <v>219</v>
      </c>
      <c r="E284" s="22">
        <v>214</v>
      </c>
      <c r="F284" s="23">
        <v>1.0233644859813085</v>
      </c>
      <c r="G284" s="24">
        <v>527.85844687214603</v>
      </c>
      <c r="H284" s="18">
        <v>3</v>
      </c>
      <c r="I284" s="25">
        <v>14.6</v>
      </c>
      <c r="J284" s="25">
        <v>8.470350612395201</v>
      </c>
      <c r="K284" s="26">
        <v>511998.55854285753</v>
      </c>
      <c r="L284" s="18"/>
      <c r="M284" s="24">
        <v>979181</v>
      </c>
      <c r="N284" s="24">
        <v>180113.75</v>
      </c>
      <c r="O284" s="24">
        <v>31100</v>
      </c>
      <c r="P284" s="24">
        <v>122924.05</v>
      </c>
      <c r="Q284" s="24">
        <v>51.59</v>
      </c>
      <c r="R284" s="24">
        <v>26850</v>
      </c>
      <c r="S284" s="24">
        <v>-127798</v>
      </c>
      <c r="T284" s="24">
        <v>80000</v>
      </c>
      <c r="U284" s="24">
        <v>10722.79</v>
      </c>
      <c r="V284" s="26">
        <v>1303145.1800000002</v>
      </c>
      <c r="W284" s="24"/>
      <c r="X284" s="24">
        <v>0</v>
      </c>
      <c r="Y284" s="24">
        <v>-48</v>
      </c>
      <c r="Z284" s="24">
        <v>0</v>
      </c>
      <c r="AA284" s="24">
        <v>-3564.7500000000005</v>
      </c>
      <c r="AB284" s="24">
        <v>-1193.3399999999999</v>
      </c>
      <c r="AC284" s="24">
        <v>-7813</v>
      </c>
      <c r="AD284" s="24">
        <v>-6114</v>
      </c>
      <c r="AE284" s="24">
        <v>-17118.63</v>
      </c>
      <c r="AF284" s="24">
        <v>-521633.03785714286</v>
      </c>
      <c r="AG284" s="24">
        <v>-107826.75</v>
      </c>
      <c r="AH284" s="24">
        <v>-7633.63</v>
      </c>
      <c r="AI284" s="24">
        <v>-30041.121599999999</v>
      </c>
      <c r="AJ284" s="24">
        <v>-18551.229599999999</v>
      </c>
      <c r="AK284" s="24">
        <v>-36057.462399999997</v>
      </c>
      <c r="AL284" s="24">
        <v>-1384.8743999999999</v>
      </c>
      <c r="AM284" s="24">
        <v>-4570.5927999999994</v>
      </c>
      <c r="AN284" s="24">
        <v>-4301.7343999999994</v>
      </c>
      <c r="AO284" s="24">
        <v>-16476.454399999999</v>
      </c>
      <c r="AP284" s="24">
        <v>-5098.1639999999989</v>
      </c>
      <c r="AQ284" s="24">
        <v>-1719.8500000000001</v>
      </c>
      <c r="AR284" s="26">
        <v>-791146.62145714264</v>
      </c>
      <c r="AS284" s="18"/>
      <c r="AT284" s="23">
        <v>0</v>
      </c>
      <c r="AU284" s="23">
        <v>3.683396196884218E-5</v>
      </c>
      <c r="AV284" s="23">
        <v>0</v>
      </c>
      <c r="AW284" s="23">
        <v>2.7354972068422954E-3</v>
      </c>
      <c r="AX284" s="23">
        <v>9.1573833699787755E-4</v>
      </c>
      <c r="AY284" s="23">
        <v>5.9954946846367489E-3</v>
      </c>
      <c r="AZ284" s="23">
        <v>4.6917259057812728E-3</v>
      </c>
      <c r="BA284" s="23">
        <v>1.3136395132889183E-2</v>
      </c>
      <c r="BB284" s="23">
        <v>0.40028773912753357</v>
      </c>
      <c r="BC284" s="23">
        <v>8.2743466848413605E-2</v>
      </c>
      <c r="BD284" s="23">
        <v>5.8578507730044317E-3</v>
      </c>
      <c r="BE284" s="23">
        <v>2.3052781885745065E-2</v>
      </c>
      <c r="BF284" s="23">
        <v>1.4235735115867901E-2</v>
      </c>
      <c r="BG284" s="23">
        <v>2.7669566640303265E-2</v>
      </c>
      <c r="BH284" s="23">
        <v>1.0627168954421484E-3</v>
      </c>
      <c r="BI284" s="23">
        <v>3.507355028547164E-3</v>
      </c>
      <c r="BJ284" s="23">
        <v>3.3010400268679188E-3</v>
      </c>
      <c r="BK284" s="23">
        <v>1.2643606140645048E-2</v>
      </c>
      <c r="BL284" s="23">
        <v>3.9121995601441723E-3</v>
      </c>
      <c r="BM284" s="23">
        <v>1.3197685310856922E-3</v>
      </c>
      <c r="BN284" s="27">
        <v>0.6071055118027161</v>
      </c>
      <c r="BO284" s="18"/>
      <c r="BP284" s="22">
        <v>0</v>
      </c>
      <c r="BQ284" s="22">
        <v>2.1471004849971552E-3</v>
      </c>
      <c r="BR284" s="22">
        <v>0</v>
      </c>
      <c r="BS284" s="22">
        <v>0.1594557594561169</v>
      </c>
      <c r="BT284" s="22">
        <v>5.3379601932635523E-2</v>
      </c>
      <c r="BU284" s="22">
        <v>0.3494853351933912</v>
      </c>
      <c r="BV284" s="22">
        <v>0.27348692427651267</v>
      </c>
      <c r="BW284" s="22">
        <v>0.76573789115597624</v>
      </c>
      <c r="BX284" s="22">
        <v>23.333303095283561</v>
      </c>
      <c r="BY284" s="22">
        <v>4.8232264004305634</v>
      </c>
      <c r="BZ284" s="22">
        <v>0.34146188906851743</v>
      </c>
      <c r="CA284" s="22">
        <v>1.3437772241087191</v>
      </c>
      <c r="CB284" s="22">
        <v>0.82981987648861621</v>
      </c>
      <c r="CC284" s="22">
        <v>1.6128957293084727</v>
      </c>
      <c r="CD284" s="22">
        <v>6.194717699791967E-2</v>
      </c>
      <c r="CE284" s="22">
        <v>0.20444837536676053</v>
      </c>
      <c r="CF284" s="22">
        <v>0.19242200034518636</v>
      </c>
      <c r="CG284" s="22">
        <v>0.73701256735986487</v>
      </c>
      <c r="CH284" s="22">
        <v>0.22804729993739659</v>
      </c>
      <c r="CI284" s="22">
        <v>7.6931057690049126E-2</v>
      </c>
      <c r="CJ284" s="28">
        <v>15.969139499650458</v>
      </c>
      <c r="CK284" s="27">
        <v>-0.63540777398058312</v>
      </c>
      <c r="CL284" s="18">
        <v>0</v>
      </c>
      <c r="CM284" s="18">
        <v>0</v>
      </c>
      <c r="CN284" s="18" t="s">
        <v>2031</v>
      </c>
      <c r="CO284" s="18">
        <v>1</v>
      </c>
      <c r="CP284" s="24">
        <v>-116481.6336</v>
      </c>
      <c r="CQ284" s="26">
        <v>628480.19214285747</v>
      </c>
      <c r="CR284" s="29">
        <v>9.6375121122599356</v>
      </c>
      <c r="CS284" s="23">
        <v>-0.7799654768890425</v>
      </c>
      <c r="CT284" s="18" t="s">
        <v>2031</v>
      </c>
      <c r="CU284" s="7">
        <f t="shared" si="12"/>
        <v>102399.7117085715</v>
      </c>
      <c r="CV284" s="7">
        <f t="shared" si="13"/>
        <v>125696.0384285715</v>
      </c>
      <c r="CW284" s="7">
        <f t="shared" si="14"/>
        <v>260629.03600000002</v>
      </c>
    </row>
    <row r="285" spans="1:101" hidden="1" x14ac:dyDescent="0.3">
      <c r="A285" s="21" t="s">
        <v>124</v>
      </c>
      <c r="B285" s="18" t="s">
        <v>1232</v>
      </c>
      <c r="C285" s="18">
        <v>5</v>
      </c>
      <c r="D285" s="22">
        <v>449</v>
      </c>
      <c r="E285" s="22">
        <v>382</v>
      </c>
      <c r="F285" s="23">
        <v>1.1753926701570681</v>
      </c>
      <c r="G285" s="24">
        <v>569.6681509732739</v>
      </c>
      <c r="H285" s="18">
        <v>4</v>
      </c>
      <c r="I285" s="25">
        <v>22.45</v>
      </c>
      <c r="J285" s="25">
        <v>8.0713970221369369</v>
      </c>
      <c r="K285" s="26">
        <v>1284036.8014146951</v>
      </c>
      <c r="L285" s="18"/>
      <c r="M285" s="24">
        <v>2064510</v>
      </c>
      <c r="N285" s="24">
        <v>482781.51799999998</v>
      </c>
      <c r="O285" s="24">
        <v>56200</v>
      </c>
      <c r="P285" s="24">
        <v>163270.5</v>
      </c>
      <c r="Q285" s="24">
        <v>0</v>
      </c>
      <c r="R285" s="24">
        <v>68730</v>
      </c>
      <c r="S285" s="24">
        <v>-156278</v>
      </c>
      <c r="T285" s="24">
        <v>40000</v>
      </c>
      <c r="U285" s="24">
        <v>24692.82</v>
      </c>
      <c r="V285" s="26">
        <v>2743906.838</v>
      </c>
      <c r="W285" s="24"/>
      <c r="X285" s="24">
        <v>0</v>
      </c>
      <c r="Y285" s="24">
        <v>0</v>
      </c>
      <c r="Z285" s="24">
        <v>-25679.670000000002</v>
      </c>
      <c r="AA285" s="24">
        <v>-4785.22</v>
      </c>
      <c r="AB285" s="24">
        <v>-1193.3399999999999</v>
      </c>
      <c r="AC285" s="24">
        <v>-7244</v>
      </c>
      <c r="AD285" s="24">
        <v>-14676</v>
      </c>
      <c r="AE285" s="24">
        <v>-15014.02</v>
      </c>
      <c r="AF285" s="24">
        <v>-1074638.8307142856</v>
      </c>
      <c r="AG285" s="24">
        <v>-141495</v>
      </c>
      <c r="AH285" s="24">
        <v>-7633.63</v>
      </c>
      <c r="AI285" s="24">
        <v>-33333.678363719009</v>
      </c>
      <c r="AJ285" s="24">
        <v>-21690.003828806406</v>
      </c>
      <c r="AK285" s="24">
        <v>-54074.347791973618</v>
      </c>
      <c r="AL285" s="24">
        <v>-1619.8718599999997</v>
      </c>
      <c r="AM285" s="24">
        <v>-5341.6584000000003</v>
      </c>
      <c r="AN285" s="24">
        <v>-5027.1448</v>
      </c>
      <c r="AO285" s="24">
        <v>-19266.148736303316</v>
      </c>
      <c r="AP285" s="24">
        <v>-5959.6770520490873</v>
      </c>
      <c r="AQ285" s="24">
        <v>-21197.79503816794</v>
      </c>
      <c r="AR285" s="26">
        <v>-1459870.0365853049</v>
      </c>
      <c r="AS285" s="18"/>
      <c r="AT285" s="23">
        <v>0</v>
      </c>
      <c r="AU285" s="23">
        <v>0</v>
      </c>
      <c r="AV285" s="23">
        <v>9.3587980628079912E-3</v>
      </c>
      <c r="AW285" s="23">
        <v>1.7439440485843493E-3</v>
      </c>
      <c r="AX285" s="23">
        <v>4.3490543610066982E-4</v>
      </c>
      <c r="AY285" s="23">
        <v>2.6400313231042722E-3</v>
      </c>
      <c r="AZ285" s="23">
        <v>5.3485780919213556E-3</v>
      </c>
      <c r="BA285" s="23">
        <v>5.4717674055375495E-3</v>
      </c>
      <c r="BB285" s="23">
        <v>0.39164552375895412</v>
      </c>
      <c r="BC285" s="23">
        <v>5.1566983995394673E-2</v>
      </c>
      <c r="BD285" s="23">
        <v>2.7820295843440732E-3</v>
      </c>
      <c r="BE285" s="23">
        <v>1.214825441668986E-2</v>
      </c>
      <c r="BF285" s="23">
        <v>7.9047887225704733E-3</v>
      </c>
      <c r="BG285" s="23">
        <v>1.9707064045726766E-2</v>
      </c>
      <c r="BH285" s="23">
        <v>5.9035235364649061E-4</v>
      </c>
      <c r="BI285" s="23">
        <v>1.9467346070296868E-3</v>
      </c>
      <c r="BJ285" s="23">
        <v>1.8321120565682996E-3</v>
      </c>
      <c r="BK285" s="23">
        <v>7.0214296161549622E-3</v>
      </c>
      <c r="BL285" s="23">
        <v>2.1719677102423137E-3</v>
      </c>
      <c r="BM285" s="23">
        <v>7.7254062508983548E-3</v>
      </c>
      <c r="BN285" s="27">
        <v>0.53204067148627621</v>
      </c>
      <c r="BO285" s="18"/>
      <c r="BP285" s="22">
        <v>0</v>
      </c>
      <c r="BQ285" s="22">
        <v>0</v>
      </c>
      <c r="BR285" s="22">
        <v>1.1169887120914892</v>
      </c>
      <c r="BS285" s="22">
        <v>0.2081427341112419</v>
      </c>
      <c r="BT285" s="22">
        <v>5.1906714910559884E-2</v>
      </c>
      <c r="BU285" s="22">
        <v>0.31509229793025945</v>
      </c>
      <c r="BV285" s="22">
        <v>0.63836203263728442</v>
      </c>
      <c r="BW285" s="22">
        <v>0.65306488997389212</v>
      </c>
      <c r="BX285" s="22">
        <v>46.743569659697869</v>
      </c>
      <c r="BY285" s="22">
        <v>6.1546085996192801</v>
      </c>
      <c r="BZ285" s="22">
        <v>0.33204003565010581</v>
      </c>
      <c r="CA285" s="22">
        <v>1.4499151455124786</v>
      </c>
      <c r="CB285" s="22">
        <v>0.94345018615885379</v>
      </c>
      <c r="CC285" s="22">
        <v>2.3520721293281364</v>
      </c>
      <c r="CD285" s="22">
        <v>7.04595729872948E-2</v>
      </c>
      <c r="CE285" s="22">
        <v>0.23234613749509569</v>
      </c>
      <c r="CF285" s="22">
        <v>0.2186657381364101</v>
      </c>
      <c r="CG285" s="22">
        <v>0.83801975118552963</v>
      </c>
      <c r="CH285" s="22">
        <v>0.25922809735676167</v>
      </c>
      <c r="CI285" s="22">
        <v>0.92204057835877806</v>
      </c>
      <c r="CJ285" s="28">
        <v>21.199414789034336</v>
      </c>
      <c r="CK285" s="27">
        <v>-0.76392633865217885</v>
      </c>
      <c r="CL285" s="18">
        <v>0</v>
      </c>
      <c r="CM285" s="18">
        <v>0</v>
      </c>
      <c r="CN285" s="18" t="s">
        <v>2031</v>
      </c>
      <c r="CO285" s="18">
        <v>1</v>
      </c>
      <c r="CP285" s="24">
        <v>-146312.53083285142</v>
      </c>
      <c r="CQ285" s="26">
        <v>1430349.3322475464</v>
      </c>
      <c r="CR285" s="29">
        <v>13.382563100848609</v>
      </c>
      <c r="CS285" s="23">
        <v>-0.85097368484578384</v>
      </c>
      <c r="CT285" s="18" t="s">
        <v>2031</v>
      </c>
      <c r="CU285" s="7">
        <f t="shared" si="12"/>
        <v>256807.36028293901</v>
      </c>
      <c r="CV285" s="7">
        <f t="shared" si="13"/>
        <v>286069.86644950928</v>
      </c>
      <c r="CW285" s="7">
        <f t="shared" si="14"/>
        <v>548781.3676</v>
      </c>
    </row>
    <row r="286" spans="1:101" hidden="1" x14ac:dyDescent="0.3">
      <c r="A286" s="21" t="s">
        <v>125</v>
      </c>
      <c r="B286" s="18" t="s">
        <v>1259</v>
      </c>
      <c r="C286" s="18">
        <v>5</v>
      </c>
      <c r="D286" s="22">
        <v>357</v>
      </c>
      <c r="E286" s="22">
        <v>382</v>
      </c>
      <c r="F286" s="23">
        <v>0.93455497382198949</v>
      </c>
      <c r="G286" s="24">
        <v>499.44817892717083</v>
      </c>
      <c r="H286" s="18">
        <v>3.2</v>
      </c>
      <c r="I286" s="25">
        <v>22.3125</v>
      </c>
      <c r="J286" s="25">
        <v>7.4568948414619953</v>
      </c>
      <c r="K286" s="26">
        <v>492156.05631000595</v>
      </c>
      <c r="L286" s="18"/>
      <c r="M286" s="24">
        <v>1329586.72</v>
      </c>
      <c r="N286" s="24">
        <v>173358.35</v>
      </c>
      <c r="O286" s="24">
        <v>47200</v>
      </c>
      <c r="P286" s="24">
        <v>88124.3</v>
      </c>
      <c r="Q286" s="24">
        <v>889.52</v>
      </c>
      <c r="R286" s="24">
        <v>83901</v>
      </c>
      <c r="S286" s="24">
        <v>-205850</v>
      </c>
      <c r="T286" s="24">
        <v>40000</v>
      </c>
      <c r="U286" s="24">
        <v>19347.47</v>
      </c>
      <c r="V286" s="26">
        <v>1576557.36</v>
      </c>
      <c r="W286" s="24"/>
      <c r="X286" s="24">
        <v>0</v>
      </c>
      <c r="Y286" s="24">
        <v>0</v>
      </c>
      <c r="Z286" s="24">
        <v>0</v>
      </c>
      <c r="AA286" s="24">
        <v>-4169.91</v>
      </c>
      <c r="AB286" s="24">
        <v>-1193.3399999999999</v>
      </c>
      <c r="AC286" s="24">
        <v>-20895</v>
      </c>
      <c r="AD286" s="24">
        <v>-6830</v>
      </c>
      <c r="AE286" s="24">
        <v>-11646.86</v>
      </c>
      <c r="AF286" s="24">
        <v>-777256.30285714276</v>
      </c>
      <c r="AG286" s="24">
        <v>-104000</v>
      </c>
      <c r="AH286" s="24">
        <v>-7633.63</v>
      </c>
      <c r="AI286" s="24">
        <v>-33333.678363719009</v>
      </c>
      <c r="AJ286" s="24">
        <v>-21690.003828806406</v>
      </c>
      <c r="AK286" s="24">
        <v>-54074.347791973618</v>
      </c>
      <c r="AL286" s="24">
        <v>-1619.8718599999997</v>
      </c>
      <c r="AM286" s="24">
        <v>-5341.6584000000003</v>
      </c>
      <c r="AN286" s="24">
        <v>-5027.1448</v>
      </c>
      <c r="AO286" s="24">
        <v>-19266.148736303316</v>
      </c>
      <c r="AP286" s="24">
        <v>-5959.6770520490873</v>
      </c>
      <c r="AQ286" s="24">
        <v>-4463.7299999999996</v>
      </c>
      <c r="AR286" s="26">
        <v>-1084401.3036899942</v>
      </c>
      <c r="AS286" s="18"/>
      <c r="AT286" s="23">
        <v>0</v>
      </c>
      <c r="AU286" s="23">
        <v>0</v>
      </c>
      <c r="AV286" s="23">
        <v>0</v>
      </c>
      <c r="AW286" s="23">
        <v>2.644946581582036E-3</v>
      </c>
      <c r="AX286" s="23">
        <v>7.569277403265555E-4</v>
      </c>
      <c r="AY286" s="23">
        <v>1.3253561545010959E-2</v>
      </c>
      <c r="AZ286" s="23">
        <v>4.3322242331861613E-3</v>
      </c>
      <c r="BA286" s="23">
        <v>7.3875269593743163E-3</v>
      </c>
      <c r="BB286" s="23">
        <v>0.49300857842377693</v>
      </c>
      <c r="BC286" s="23">
        <v>6.5966518338413008E-2</v>
      </c>
      <c r="BD286" s="23">
        <v>4.8419614748428817E-3</v>
      </c>
      <c r="BE286" s="23">
        <v>2.1143333702567605E-2</v>
      </c>
      <c r="BF286" s="23">
        <v>1.3757827262819289E-2</v>
      </c>
      <c r="BG286" s="23">
        <v>3.4299004377470674E-2</v>
      </c>
      <c r="BH286" s="23">
        <v>1.0274741034477805E-3</v>
      </c>
      <c r="BI286" s="23">
        <v>3.3881789115494027E-3</v>
      </c>
      <c r="BJ286" s="23">
        <v>3.1886849965293996E-3</v>
      </c>
      <c r="BK286" s="23">
        <v>1.222039186465332E-2</v>
      </c>
      <c r="BL286" s="23">
        <v>3.7801840917789931E-3</v>
      </c>
      <c r="BM286" s="23">
        <v>2.831314681756964E-3</v>
      </c>
      <c r="BN286" s="27">
        <v>0.68782863928908622</v>
      </c>
      <c r="BO286" s="18"/>
      <c r="BP286" s="22">
        <v>0</v>
      </c>
      <c r="BQ286" s="22">
        <v>0</v>
      </c>
      <c r="BR286" s="22">
        <v>0</v>
      </c>
      <c r="BS286" s="22">
        <v>0.22392790896708109</v>
      </c>
      <c r="BT286" s="22">
        <v>6.408342887179258E-2</v>
      </c>
      <c r="BU286" s="22">
        <v>1.122080250621035</v>
      </c>
      <c r="BV286" s="22">
        <v>0.36677712906157789</v>
      </c>
      <c r="BW286" s="22">
        <v>0.62544683358449915</v>
      </c>
      <c r="BX286" s="22">
        <v>41.739360952702654</v>
      </c>
      <c r="BY286" s="22">
        <v>5.5848933268527228</v>
      </c>
      <c r="BZ286" s="22">
        <v>0.40993278121791105</v>
      </c>
      <c r="CA286" s="22">
        <v>1.7900484408941277</v>
      </c>
      <c r="CB286" s="22">
        <v>1.1647726696433742</v>
      </c>
      <c r="CC286" s="22">
        <v>2.9038410013202567</v>
      </c>
      <c r="CD286" s="22">
        <v>8.6988572512216408E-2</v>
      </c>
      <c r="CE286" s="22">
        <v>0.28685184954314225</v>
      </c>
      <c r="CF286" s="22">
        <v>0.26996218698694585</v>
      </c>
      <c r="CG286" s="22">
        <v>1.0346094760724269</v>
      </c>
      <c r="CH286" s="22">
        <v>0.32004000575179092</v>
      </c>
      <c r="CI286" s="22">
        <v>0.23970630663338749</v>
      </c>
      <c r="CJ286" s="28">
        <v>38.315661014002231</v>
      </c>
      <c r="CK286" s="27">
        <v>-0.46336609224086511</v>
      </c>
      <c r="CL286" s="18">
        <v>0</v>
      </c>
      <c r="CM286" s="18">
        <v>0</v>
      </c>
      <c r="CN286" s="18" t="s">
        <v>2032</v>
      </c>
      <c r="CO286" s="18">
        <v>1</v>
      </c>
      <c r="CP286" s="24">
        <v>-146312.53083285142</v>
      </c>
      <c r="CQ286" s="26">
        <v>638468.58714285737</v>
      </c>
      <c r="CR286" s="29">
        <v>28.480054389008849</v>
      </c>
      <c r="CS286" s="23">
        <v>-0.6011196864284476</v>
      </c>
      <c r="CT286" s="18" t="s">
        <v>2031</v>
      </c>
      <c r="CU286" s="7">
        <f t="shared" si="12"/>
        <v>98431.21126200119</v>
      </c>
      <c r="CV286" s="7">
        <f t="shared" si="13"/>
        <v>127693.71742857147</v>
      </c>
      <c r="CW286" s="7">
        <f t="shared" si="14"/>
        <v>315311.47200000001</v>
      </c>
    </row>
    <row r="287" spans="1:101" hidden="1" x14ac:dyDescent="0.3">
      <c r="A287" s="21" t="s">
        <v>126</v>
      </c>
      <c r="B287" s="18" t="s">
        <v>1870</v>
      </c>
      <c r="C287" s="18">
        <v>5</v>
      </c>
      <c r="D287" s="22">
        <v>246</v>
      </c>
      <c r="E287" s="22">
        <v>276</v>
      </c>
      <c r="F287" s="23">
        <v>0.89130434782608692</v>
      </c>
      <c r="G287" s="24">
        <v>498.51219478861782</v>
      </c>
      <c r="H287" s="18">
        <v>3</v>
      </c>
      <c r="I287" s="25">
        <v>16.399999999999999</v>
      </c>
      <c r="J287" s="25">
        <v>6.0255982068439344</v>
      </c>
      <c r="K287" s="26">
        <v>190092.12383592071</v>
      </c>
      <c r="L287" s="18"/>
      <c r="M287" s="24">
        <v>738943.21000399988</v>
      </c>
      <c r="N287" s="24">
        <v>302563.12899999996</v>
      </c>
      <c r="O287" s="24">
        <v>17100</v>
      </c>
      <c r="P287" s="24">
        <v>46213.57735</v>
      </c>
      <c r="Q287" s="24">
        <v>370.34</v>
      </c>
      <c r="R287" s="24">
        <v>36931.804600000003</v>
      </c>
      <c r="S287" s="24">
        <v>-86356</v>
      </c>
      <c r="T287" s="24">
        <v>42500</v>
      </c>
      <c r="U287" s="24">
        <v>16104.400000000001</v>
      </c>
      <c r="V287" s="26">
        <v>1114370.4609539995</v>
      </c>
      <c r="W287" s="24"/>
      <c r="X287" s="24">
        <v>0</v>
      </c>
      <c r="Y287" s="24">
        <v>0</v>
      </c>
      <c r="Z287" s="24">
        <v>0</v>
      </c>
      <c r="AA287" s="24">
        <v>0</v>
      </c>
      <c r="AB287" s="24">
        <v>-6129.73</v>
      </c>
      <c r="AC287" s="24">
        <v>-8545</v>
      </c>
      <c r="AD287" s="24">
        <v>-8510</v>
      </c>
      <c r="AE287" s="24">
        <v>-10996.43</v>
      </c>
      <c r="AF287" s="24">
        <v>-628927.41428571427</v>
      </c>
      <c r="AG287" s="24">
        <v>-111140</v>
      </c>
      <c r="AH287" s="24">
        <v>-7633.63</v>
      </c>
      <c r="AI287" s="24">
        <v>-33773.608278673928</v>
      </c>
      <c r="AJ287" s="24">
        <v>-21690.003828806406</v>
      </c>
      <c r="AK287" s="24">
        <v>-33698.414838363868</v>
      </c>
      <c r="AL287" s="24">
        <v>-1619.8718599999997</v>
      </c>
      <c r="AM287" s="24">
        <v>-5341.6584000000003</v>
      </c>
      <c r="AN287" s="24">
        <v>-5027.1448</v>
      </c>
      <c r="AO287" s="24">
        <v>-19266.148736303316</v>
      </c>
      <c r="AP287" s="24">
        <v>-5959.6770520490873</v>
      </c>
      <c r="AQ287" s="24">
        <v>-16019.60503816794</v>
      </c>
      <c r="AR287" s="26">
        <v>-924278.33711807884</v>
      </c>
      <c r="AS287" s="18"/>
      <c r="AT287" s="23">
        <v>0</v>
      </c>
      <c r="AU287" s="23">
        <v>0</v>
      </c>
      <c r="AV287" s="23">
        <v>0</v>
      </c>
      <c r="AW287" s="23">
        <v>0</v>
      </c>
      <c r="AX287" s="23">
        <v>5.5006213954670062E-3</v>
      </c>
      <c r="AY287" s="23">
        <v>7.6680065556338642E-3</v>
      </c>
      <c r="AZ287" s="23">
        <v>7.6365986879396355E-3</v>
      </c>
      <c r="BA287" s="23">
        <v>9.8678405299671042E-3</v>
      </c>
      <c r="BB287" s="23">
        <v>0.56437911477597569</v>
      </c>
      <c r="BC287" s="23">
        <v>9.9733440443902602E-2</v>
      </c>
      <c r="BD287" s="23">
        <v>6.8501726019055981E-3</v>
      </c>
      <c r="BE287" s="23">
        <v>3.0307343439237196E-2</v>
      </c>
      <c r="BF287" s="23">
        <v>1.9463907729784805E-2</v>
      </c>
      <c r="BG287" s="23">
        <v>3.023986727853056E-2</v>
      </c>
      <c r="BH287" s="23">
        <v>1.453620601728124E-3</v>
      </c>
      <c r="BI287" s="23">
        <v>4.7934314369990289E-3</v>
      </c>
      <c r="BJ287" s="23">
        <v>4.5111971073751546E-3</v>
      </c>
      <c r="BK287" s="23">
        <v>1.7288818585347095E-2</v>
      </c>
      <c r="BL287" s="23">
        <v>5.348021381459696E-3</v>
      </c>
      <c r="BM287" s="23">
        <v>1.4375475301502287E-2</v>
      </c>
      <c r="BN287" s="27">
        <v>0.82941747785275544</v>
      </c>
      <c r="BO287" s="18"/>
      <c r="BP287" s="22">
        <v>0</v>
      </c>
      <c r="BQ287" s="22">
        <v>0</v>
      </c>
      <c r="BR287" s="22">
        <v>0</v>
      </c>
      <c r="BS287" s="22">
        <v>0</v>
      </c>
      <c r="BT287" s="22">
        <v>0.40812705484954315</v>
      </c>
      <c r="BU287" s="22">
        <v>0.56893952648637813</v>
      </c>
      <c r="BV287" s="22">
        <v>0.56660917149199275</v>
      </c>
      <c r="BW287" s="22">
        <v>0.73215958774026946</v>
      </c>
      <c r="BX287" s="22">
        <v>41.874975456760261</v>
      </c>
      <c r="BY287" s="22">
        <v>7.3998758307426638</v>
      </c>
      <c r="BZ287" s="22">
        <v>0.50825907987972041</v>
      </c>
      <c r="CA287" s="22">
        <v>2.2486999065892528</v>
      </c>
      <c r="CB287" s="22">
        <v>1.4441545357342123</v>
      </c>
      <c r="CC287" s="22">
        <v>2.2436934091843508</v>
      </c>
      <c r="CD287" s="22">
        <v>0.10785361369186756</v>
      </c>
      <c r="CE287" s="22">
        <v>0.35565600944973486</v>
      </c>
      <c r="CF287" s="22">
        <v>0.33471519977653108</v>
      </c>
      <c r="CG287" s="22">
        <v>1.2827704551490393</v>
      </c>
      <c r="CH287" s="22">
        <v>0.39680466237618972</v>
      </c>
      <c r="CI287" s="22">
        <v>1.0666104745364617</v>
      </c>
      <c r="CJ287" s="28">
        <v>32.348353576733736</v>
      </c>
      <c r="CK287" s="27">
        <v>-0.34251313868427369</v>
      </c>
      <c r="CL287" s="18">
        <v>0</v>
      </c>
      <c r="CM287" s="18">
        <v>0</v>
      </c>
      <c r="CN287" s="18" t="s">
        <v>2032</v>
      </c>
      <c r="CO287" s="18">
        <v>1</v>
      </c>
      <c r="CP287" s="24">
        <v>-126376.52779419659</v>
      </c>
      <c r="CQ287" s="26">
        <v>316468.65163011733</v>
      </c>
      <c r="CR287" s="29">
        <v>21.145087919992967</v>
      </c>
      <c r="CS287" s="23">
        <v>-0.5702217902440454</v>
      </c>
      <c r="CT287" s="18" t="s">
        <v>2031</v>
      </c>
      <c r="CU287" s="7">
        <f t="shared" si="12"/>
        <v>38018.424767184144</v>
      </c>
      <c r="CV287" s="7">
        <f t="shared" si="13"/>
        <v>63293.730326023462</v>
      </c>
      <c r="CW287" s="7">
        <f t="shared" si="14"/>
        <v>222874.09219079991</v>
      </c>
    </row>
    <row r="288" spans="1:101" hidden="1" x14ac:dyDescent="0.3">
      <c r="A288" s="21" t="s">
        <v>127</v>
      </c>
      <c r="B288" s="18" t="s">
        <v>1867</v>
      </c>
      <c r="C288" s="18">
        <v>5</v>
      </c>
      <c r="D288" s="22">
        <v>752</v>
      </c>
      <c r="E288" s="22">
        <v>743</v>
      </c>
      <c r="F288" s="23">
        <v>1.0121130551816959</v>
      </c>
      <c r="G288" s="24">
        <v>512.08510592686173</v>
      </c>
      <c r="H288" s="18">
        <v>7</v>
      </c>
      <c r="I288" s="25">
        <v>21.485714285714288</v>
      </c>
      <c r="J288" s="25">
        <v>6.1258307999760051</v>
      </c>
      <c r="K288" s="26">
        <v>1223439.3568915185</v>
      </c>
      <c r="L288" s="18"/>
      <c r="M288" s="24">
        <v>2358983.929</v>
      </c>
      <c r="N288" s="24">
        <v>1155437.2390000001</v>
      </c>
      <c r="O288" s="24">
        <v>97100</v>
      </c>
      <c r="P288" s="24">
        <v>165667.97880000001</v>
      </c>
      <c r="Q288" s="24">
        <v>1182.4100000000001</v>
      </c>
      <c r="R288" s="24">
        <v>106526.81860000001</v>
      </c>
      <c r="S288" s="24">
        <v>-279423</v>
      </c>
      <c r="T288" s="24">
        <v>42500</v>
      </c>
      <c r="U288" s="24">
        <v>25579.370000000003</v>
      </c>
      <c r="V288" s="26">
        <v>3673554.7454000004</v>
      </c>
      <c r="W288" s="24"/>
      <c r="X288" s="24">
        <v>0</v>
      </c>
      <c r="Y288" s="24">
        <v>0</v>
      </c>
      <c r="Z288" s="24">
        <v>0</v>
      </c>
      <c r="AA288" s="24">
        <v>0</v>
      </c>
      <c r="AB288" s="24">
        <v>-7091.79</v>
      </c>
      <c r="AC288" s="24">
        <v>-33421</v>
      </c>
      <c r="AD288" s="24">
        <v>-20383</v>
      </c>
      <c r="AE288" s="24">
        <v>-16534</v>
      </c>
      <c r="AF288" s="24">
        <v>-1828374.5007142858</v>
      </c>
      <c r="AG288" s="24">
        <v>-393994.32999999996</v>
      </c>
      <c r="AH288" s="24">
        <v>-7633.63</v>
      </c>
      <c r="AI288" s="24">
        <v>-33773.608278673928</v>
      </c>
      <c r="AJ288" s="24">
        <v>-21690.003828806406</v>
      </c>
      <c r="AK288" s="24">
        <v>-33698.414838363868</v>
      </c>
      <c r="AL288" s="24">
        <v>-1619.8718599999997</v>
      </c>
      <c r="AM288" s="24">
        <v>-5341.6584000000003</v>
      </c>
      <c r="AN288" s="24">
        <v>-5027.1448</v>
      </c>
      <c r="AO288" s="24">
        <v>-19266.148736303316</v>
      </c>
      <c r="AP288" s="24">
        <v>-5959.6770520490873</v>
      </c>
      <c r="AQ288" s="24">
        <v>-16306.61</v>
      </c>
      <c r="AR288" s="26">
        <v>-2450115.3885084819</v>
      </c>
      <c r="AS288" s="18"/>
      <c r="AT288" s="23">
        <v>0</v>
      </c>
      <c r="AU288" s="23">
        <v>0</v>
      </c>
      <c r="AV288" s="23">
        <v>0</v>
      </c>
      <c r="AW288" s="23">
        <v>0</v>
      </c>
      <c r="AX288" s="23">
        <v>1.9304979758040328E-3</v>
      </c>
      <c r="AY288" s="23">
        <v>9.0977274918386721E-3</v>
      </c>
      <c r="AZ288" s="23">
        <v>5.5485766274542252E-3</v>
      </c>
      <c r="BA288" s="23">
        <v>4.5008176401083334E-3</v>
      </c>
      <c r="BB288" s="23">
        <v>0.49771260466548473</v>
      </c>
      <c r="BC288" s="23">
        <v>0.10725151993266384</v>
      </c>
      <c r="BD288" s="23">
        <v>2.0779954374053576E-3</v>
      </c>
      <c r="BE288" s="23">
        <v>9.1937130706885497E-3</v>
      </c>
      <c r="BF288" s="23">
        <v>5.9043638470248679E-3</v>
      </c>
      <c r="BG288" s="23">
        <v>9.1732442208900759E-3</v>
      </c>
      <c r="BH288" s="23">
        <v>4.4095487130779579E-4</v>
      </c>
      <c r="BI288" s="23">
        <v>1.4540843325361594E-3</v>
      </c>
      <c r="BJ288" s="23">
        <v>1.3684687308103834E-3</v>
      </c>
      <c r="BK288" s="23">
        <v>5.244551958951545E-3</v>
      </c>
      <c r="BL288" s="23">
        <v>1.622318834233178E-3</v>
      </c>
      <c r="BM288" s="23">
        <v>4.438918467301739E-3</v>
      </c>
      <c r="BN288" s="27">
        <v>0.66696035810450338</v>
      </c>
      <c r="BO288" s="18"/>
      <c r="BP288" s="22">
        <v>0</v>
      </c>
      <c r="BQ288" s="22">
        <v>0</v>
      </c>
      <c r="BR288" s="22">
        <v>0</v>
      </c>
      <c r="BS288" s="22">
        <v>0</v>
      </c>
      <c r="BT288" s="22">
        <v>0.45214602901179834</v>
      </c>
      <c r="BU288" s="22">
        <v>2.1307980686968047</v>
      </c>
      <c r="BV288" s="22">
        <v>1.2995439105426818</v>
      </c>
      <c r="BW288" s="22">
        <v>1.0541460539131973</v>
      </c>
      <c r="BX288" s="22">
        <v>116.57032569272269</v>
      </c>
      <c r="BY288" s="22">
        <v>25.119606159046452</v>
      </c>
      <c r="BZ288" s="22">
        <v>0.48669172260393134</v>
      </c>
      <c r="CA288" s="22">
        <v>2.1532790548792922</v>
      </c>
      <c r="CB288" s="22">
        <v>1.3828735905103673</v>
      </c>
      <c r="CC288" s="22">
        <v>2.1484850021163182</v>
      </c>
      <c r="CD288" s="22">
        <v>0.10327697647659558</v>
      </c>
      <c r="CE288" s="22">
        <v>0.34056417828186064</v>
      </c>
      <c r="CF288" s="22">
        <v>0.32051196645519836</v>
      </c>
      <c r="CG288" s="22">
        <v>1.2283376475431762</v>
      </c>
      <c r="CH288" s="22">
        <v>0.37996673805579906</v>
      </c>
      <c r="CI288" s="22">
        <v>1.0396485172493943</v>
      </c>
      <c r="CJ288" s="28">
        <v>47.104701509131743</v>
      </c>
      <c r="CK288" s="27">
        <v>-0.68680384634885816</v>
      </c>
      <c r="CL288" s="18">
        <v>0</v>
      </c>
      <c r="CM288" s="18">
        <v>0</v>
      </c>
      <c r="CN288" s="18" t="s">
        <v>2031</v>
      </c>
      <c r="CO288" s="18">
        <v>1</v>
      </c>
      <c r="CP288" s="24">
        <v>-126376.52779419659</v>
      </c>
      <c r="CQ288" s="26">
        <v>1349815.884685715</v>
      </c>
      <c r="CR288" s="29">
        <v>36.434698874993387</v>
      </c>
      <c r="CS288" s="23">
        <v>-0.75774801279924608</v>
      </c>
      <c r="CT288" s="18" t="s">
        <v>2031</v>
      </c>
      <c r="CU288" s="7">
        <f t="shared" si="12"/>
        <v>244687.87137830368</v>
      </c>
      <c r="CV288" s="7">
        <f t="shared" si="13"/>
        <v>269963.17693714297</v>
      </c>
      <c r="CW288" s="7">
        <f t="shared" si="14"/>
        <v>734710.94908000005</v>
      </c>
    </row>
    <row r="289" spans="1:101" hidden="1" x14ac:dyDescent="0.3">
      <c r="A289" s="21" t="s">
        <v>129</v>
      </c>
      <c r="B289" s="18" t="s">
        <v>565</v>
      </c>
      <c r="C289" s="18">
        <v>5</v>
      </c>
      <c r="D289" s="22">
        <v>312</v>
      </c>
      <c r="E289" s="22">
        <v>323</v>
      </c>
      <c r="F289" s="23">
        <v>0.96594427244582048</v>
      </c>
      <c r="G289" s="24">
        <v>470.63461481730764</v>
      </c>
      <c r="H289" s="18">
        <v>3</v>
      </c>
      <c r="I289" s="25">
        <v>20.8</v>
      </c>
      <c r="J289" s="25">
        <v>6.5963374682817237</v>
      </c>
      <c r="K289" s="26">
        <v>281798.13821897504</v>
      </c>
      <c r="L289" s="18"/>
      <c r="M289" s="24">
        <v>968593</v>
      </c>
      <c r="N289" s="24">
        <v>244914.64</v>
      </c>
      <c r="O289" s="24">
        <v>10400</v>
      </c>
      <c r="P289" s="24">
        <v>29515.85</v>
      </c>
      <c r="Q289" s="24">
        <v>519.69000000000005</v>
      </c>
      <c r="R289" s="24">
        <v>8700</v>
      </c>
      <c r="S289" s="24">
        <v>-89493</v>
      </c>
      <c r="T289" s="24">
        <v>0</v>
      </c>
      <c r="U289" s="24">
        <v>25944.150000000009</v>
      </c>
      <c r="V289" s="26">
        <v>1199094.33</v>
      </c>
      <c r="W289" s="24"/>
      <c r="X289" s="24">
        <v>0</v>
      </c>
      <c r="Y289" s="24">
        <v>0</v>
      </c>
      <c r="Z289" s="24">
        <v>-19477.729999999996</v>
      </c>
      <c r="AA289" s="24">
        <v>-1427.54</v>
      </c>
      <c r="AB289" s="24">
        <v>-23488.84</v>
      </c>
      <c r="AC289" s="24">
        <v>-64870</v>
      </c>
      <c r="AD289" s="24">
        <v>-5273</v>
      </c>
      <c r="AE289" s="24">
        <v>-48180.689999999995</v>
      </c>
      <c r="AF289" s="24">
        <v>-540660.40714285709</v>
      </c>
      <c r="AG289" s="24">
        <v>-110398.52</v>
      </c>
      <c r="AH289" s="24">
        <v>-12328.08</v>
      </c>
      <c r="AI289" s="24">
        <v>-20164.379999999997</v>
      </c>
      <c r="AJ289" s="24">
        <v>-13787.8704</v>
      </c>
      <c r="AK289" s="24">
        <v>-20925.299999999996</v>
      </c>
      <c r="AL289" s="24">
        <v>-1029.7783999999999</v>
      </c>
      <c r="AM289" s="24">
        <v>-3393.7031999999999</v>
      </c>
      <c r="AN289" s="24">
        <v>-3195.8639999999996</v>
      </c>
      <c r="AO289" s="24">
        <v>-11129.723199999999</v>
      </c>
      <c r="AP289" s="24">
        <v>-9856.4503999999979</v>
      </c>
      <c r="AQ289" s="24">
        <v>-7708.3150381679397</v>
      </c>
      <c r="AR289" s="26">
        <v>-917296.19178102503</v>
      </c>
      <c r="AS289" s="18"/>
      <c r="AT289" s="23">
        <v>0</v>
      </c>
      <c r="AU289" s="23">
        <v>0</v>
      </c>
      <c r="AV289" s="23">
        <v>1.6243701194050341E-2</v>
      </c>
      <c r="AW289" s="23">
        <v>1.1905151782345596E-3</v>
      </c>
      <c r="AX289" s="23">
        <v>1.9588817503623755E-2</v>
      </c>
      <c r="AY289" s="23">
        <v>5.4099163324373319E-2</v>
      </c>
      <c r="AZ289" s="23">
        <v>4.3974855589551491E-3</v>
      </c>
      <c r="BA289" s="23">
        <v>4.0180900530152615E-2</v>
      </c>
      <c r="BB289" s="23">
        <v>0.45089063772226917</v>
      </c>
      <c r="BC289" s="23">
        <v>9.2068252878820631E-2</v>
      </c>
      <c r="BD289" s="23">
        <v>1.028115944806444E-2</v>
      </c>
      <c r="BE289" s="23">
        <v>1.6816341713499716E-2</v>
      </c>
      <c r="BF289" s="23">
        <v>1.1498570258438298E-2</v>
      </c>
      <c r="BG289" s="23">
        <v>1.7450920646084611E-2</v>
      </c>
      <c r="BH289" s="23">
        <v>8.5879682209822467E-4</v>
      </c>
      <c r="BI289" s="23">
        <v>2.8302220393286322E-3</v>
      </c>
      <c r="BJ289" s="23">
        <v>2.665231516856559E-3</v>
      </c>
      <c r="BK289" s="23">
        <v>9.281774520608398E-3</v>
      </c>
      <c r="BL289" s="23">
        <v>8.2199124400830059E-3</v>
      </c>
      <c r="BM289" s="23">
        <v>6.4284475752361698E-3</v>
      </c>
      <c r="BN289" s="27">
        <v>0.76499085087077756</v>
      </c>
      <c r="BO289" s="18"/>
      <c r="BP289" s="22">
        <v>0</v>
      </c>
      <c r="BQ289" s="22">
        <v>0</v>
      </c>
      <c r="BR289" s="22">
        <v>1.2548204994254553</v>
      </c>
      <c r="BS289" s="22">
        <v>9.1966900442187804E-2</v>
      </c>
      <c r="BT289" s="22">
        <v>1.5132296186323875</v>
      </c>
      <c r="BU289" s="22">
        <v>4.1791423229364657</v>
      </c>
      <c r="BV289" s="22">
        <v>0.33970429272150432</v>
      </c>
      <c r="BW289" s="22">
        <v>3.1039611642867539</v>
      </c>
      <c r="BX289" s="22">
        <v>34.831151377012105</v>
      </c>
      <c r="BY289" s="22">
        <v>7.1122418270625545</v>
      </c>
      <c r="BZ289" s="22">
        <v>0.79421613825414816</v>
      </c>
      <c r="CA289" s="22">
        <v>1.2990567885582489</v>
      </c>
      <c r="CB289" s="22">
        <v>0.88826071730850842</v>
      </c>
      <c r="CC289" s="22">
        <v>1.3480777994472395</v>
      </c>
      <c r="CD289" s="22">
        <v>6.6341768069767187E-2</v>
      </c>
      <c r="CE289" s="22">
        <v>0.21863370856489778</v>
      </c>
      <c r="CF289" s="22">
        <v>0.20588824573376022</v>
      </c>
      <c r="CG289" s="22">
        <v>0.71701398593630139</v>
      </c>
      <c r="CH289" s="22">
        <v>0.6349854943820572</v>
      </c>
      <c r="CI289" s="22">
        <v>0.49659543108579091</v>
      </c>
      <c r="CJ289" s="28">
        <v>38.902261258812359</v>
      </c>
      <c r="CK289" s="27">
        <v>-0.37656632598057116</v>
      </c>
      <c r="CL289" s="18">
        <v>0</v>
      </c>
      <c r="CM289" s="18">
        <v>0</v>
      </c>
      <c r="CN289" s="18" t="s">
        <v>2032</v>
      </c>
      <c r="CO289" s="18">
        <v>1</v>
      </c>
      <c r="CP289" s="24">
        <v>-83483.069599999988</v>
      </c>
      <c r="CQ289" s="26">
        <v>365281.20781897503</v>
      </c>
      <c r="CR289" s="29">
        <v>31.941025208172285</v>
      </c>
      <c r="CS289" s="23">
        <v>-0.48812459602288005</v>
      </c>
      <c r="CT289" s="18" t="s">
        <v>2032</v>
      </c>
      <c r="CU289" s="7">
        <f t="shared" si="12"/>
        <v>56359.627643795007</v>
      </c>
      <c r="CV289" s="7">
        <f t="shared" si="13"/>
        <v>73056.241563795003</v>
      </c>
      <c r="CW289" s="7">
        <f t="shared" si="14"/>
        <v>239818.86600000001</v>
      </c>
    </row>
    <row r="290" spans="1:101" hidden="1" x14ac:dyDescent="0.3">
      <c r="A290" s="21" t="s">
        <v>132</v>
      </c>
      <c r="B290" s="18" t="s">
        <v>574</v>
      </c>
      <c r="C290" s="18">
        <v>5</v>
      </c>
      <c r="D290" s="22">
        <v>679</v>
      </c>
      <c r="E290" s="22">
        <v>669</v>
      </c>
      <c r="F290" s="23">
        <v>1.014947683109118</v>
      </c>
      <c r="G290" s="24">
        <v>503.13843816347571</v>
      </c>
      <c r="H290" s="18">
        <v>5.6</v>
      </c>
      <c r="I290" s="25">
        <v>24.250000000000004</v>
      </c>
      <c r="J290" s="25">
        <v>6.8801482984583719</v>
      </c>
      <c r="K290" s="26">
        <v>1072944.1526475467</v>
      </c>
      <c r="L290" s="18"/>
      <c r="M290" s="24">
        <v>2350471.94</v>
      </c>
      <c r="N290" s="24">
        <v>468621.03</v>
      </c>
      <c r="O290" s="24">
        <v>38200</v>
      </c>
      <c r="P290" s="24">
        <v>140355.95000000001</v>
      </c>
      <c r="Q290" s="24">
        <v>1236.828</v>
      </c>
      <c r="R290" s="24">
        <v>30540.639999999999</v>
      </c>
      <c r="S290" s="24">
        <v>-156535</v>
      </c>
      <c r="T290" s="24">
        <v>0</v>
      </c>
      <c r="U290" s="24">
        <v>21565.620000000003</v>
      </c>
      <c r="V290" s="26">
        <v>2894457.0080000004</v>
      </c>
      <c r="W290" s="24"/>
      <c r="X290" s="24">
        <v>0</v>
      </c>
      <c r="Y290" s="24">
        <v>0</v>
      </c>
      <c r="Z290" s="24">
        <v>0</v>
      </c>
      <c r="AA290" s="24">
        <v>-2089.9500000000003</v>
      </c>
      <c r="AB290" s="24">
        <v>-1193.3399999999999</v>
      </c>
      <c r="AC290" s="24">
        <v>-6280</v>
      </c>
      <c r="AD290" s="24">
        <v>-9735</v>
      </c>
      <c r="AE290" s="24">
        <v>-8673.86</v>
      </c>
      <c r="AF290" s="24">
        <v>-1105070.0807142858</v>
      </c>
      <c r="AG290" s="24">
        <v>-581714.07000000007</v>
      </c>
      <c r="AH290" s="24">
        <v>-12328.08</v>
      </c>
      <c r="AI290" s="24">
        <v>-20164.379999999997</v>
      </c>
      <c r="AJ290" s="24">
        <v>-13787.8704</v>
      </c>
      <c r="AK290" s="24">
        <v>-20925.299999999996</v>
      </c>
      <c r="AL290" s="24">
        <v>-1029.7783999999999</v>
      </c>
      <c r="AM290" s="24">
        <v>-3393.7031999999999</v>
      </c>
      <c r="AN290" s="24">
        <v>-3195.8639999999996</v>
      </c>
      <c r="AO290" s="24">
        <v>-11129.723199999999</v>
      </c>
      <c r="AP290" s="24">
        <v>-9856.4503999999979</v>
      </c>
      <c r="AQ290" s="24">
        <v>-10945.405038167939</v>
      </c>
      <c r="AR290" s="26">
        <v>-1821512.8553524537</v>
      </c>
      <c r="AS290" s="18"/>
      <c r="AT290" s="23">
        <v>0</v>
      </c>
      <c r="AU290" s="23">
        <v>0</v>
      </c>
      <c r="AV290" s="23">
        <v>0</v>
      </c>
      <c r="AW290" s="23">
        <v>7.2205252806435878E-4</v>
      </c>
      <c r="AX290" s="23">
        <v>4.1228458280835508E-4</v>
      </c>
      <c r="AY290" s="23">
        <v>2.1696642868222556E-3</v>
      </c>
      <c r="AZ290" s="23">
        <v>3.3633251325182576E-3</v>
      </c>
      <c r="BA290" s="23">
        <v>2.9967140558751736E-3</v>
      </c>
      <c r="BB290" s="23">
        <v>0.38178838989833969</v>
      </c>
      <c r="BC290" s="23">
        <v>0.20097519790143659</v>
      </c>
      <c r="BD290" s="23">
        <v>4.2592030097273427E-3</v>
      </c>
      <c r="BE290" s="23">
        <v>6.9665501834256282E-3</v>
      </c>
      <c r="BF290" s="23">
        <v>4.7635429933461284E-3</v>
      </c>
      <c r="BG290" s="23">
        <v>7.2294388695926326E-3</v>
      </c>
      <c r="BH290" s="23">
        <v>3.5577602194601323E-4</v>
      </c>
      <c r="BI290" s="23">
        <v>1.1724835403048417E-3</v>
      </c>
      <c r="BJ290" s="23">
        <v>1.1041324819014203E-3</v>
      </c>
      <c r="BK290" s="23">
        <v>3.8451851830027242E-3</v>
      </c>
      <c r="BL290" s="23">
        <v>3.4052847814832689E-3</v>
      </c>
      <c r="BM290" s="23">
        <v>3.7815054802734652E-3</v>
      </c>
      <c r="BN290" s="27">
        <v>0.62931073093086809</v>
      </c>
      <c r="BO290" s="18"/>
      <c r="BP290" s="22">
        <v>0</v>
      </c>
      <c r="BQ290" s="22">
        <v>0</v>
      </c>
      <c r="BR290" s="22">
        <v>0</v>
      </c>
      <c r="BS290" s="22">
        <v>0.12074818046966349</v>
      </c>
      <c r="BT290" s="22">
        <v>6.8945971760888153E-2</v>
      </c>
      <c r="BU290" s="22">
        <v>0.36283096406588033</v>
      </c>
      <c r="BV290" s="22">
        <v>0.56244576993333517</v>
      </c>
      <c r="BW290" s="22">
        <v>0.50113773661982119</v>
      </c>
      <c r="BX290" s="22">
        <v>63.846121456357409</v>
      </c>
      <c r="BY290" s="22">
        <v>33.608897584201756</v>
      </c>
      <c r="BZ290" s="22">
        <v>0.71226260373906025</v>
      </c>
      <c r="CA290" s="22">
        <v>1.1650097826736872</v>
      </c>
      <c r="CB290" s="22">
        <v>0.79660291554895146</v>
      </c>
      <c r="CC290" s="22">
        <v>1.208972415982128</v>
      </c>
      <c r="CD290" s="22">
        <v>5.9496097077423524E-2</v>
      </c>
      <c r="CE290" s="22">
        <v>0.19607334455564698</v>
      </c>
      <c r="CF290" s="22">
        <v>0.18464305989545229</v>
      </c>
      <c r="CG290" s="22">
        <v>0.643026783191464</v>
      </c>
      <c r="CH290" s="22">
        <v>0.56946264345533937</v>
      </c>
      <c r="CI290" s="22">
        <v>0.63237768504618108</v>
      </c>
      <c r="CJ290" s="28">
        <v>56.526986307856575</v>
      </c>
      <c r="CK290" s="27">
        <v>-0.58374825988323586</v>
      </c>
      <c r="CL290" s="18">
        <v>0</v>
      </c>
      <c r="CM290" s="18">
        <v>0</v>
      </c>
      <c r="CN290" s="18" t="s">
        <v>2031</v>
      </c>
      <c r="CO290" s="18">
        <v>1</v>
      </c>
      <c r="CP290" s="24">
        <v>-83483.069599999988</v>
      </c>
      <c r="CQ290" s="26">
        <v>1156427.2222475468</v>
      </c>
      <c r="CR290" s="29">
        <v>50.358953700443784</v>
      </c>
      <c r="CS290" s="23">
        <v>-0.62916823490100304</v>
      </c>
      <c r="CT290" s="18" t="s">
        <v>2031</v>
      </c>
      <c r="CU290" s="7">
        <f t="shared" si="12"/>
        <v>214588.83052950935</v>
      </c>
      <c r="CV290" s="7">
        <f t="shared" si="13"/>
        <v>231285.44444950935</v>
      </c>
      <c r="CW290" s="7">
        <f t="shared" si="14"/>
        <v>578891.4016000001</v>
      </c>
    </row>
    <row r="291" spans="1:101" hidden="1" x14ac:dyDescent="0.3">
      <c r="A291" s="21" t="s">
        <v>134</v>
      </c>
      <c r="B291" s="18" t="s">
        <v>1121</v>
      </c>
      <c r="C291" s="18">
        <v>5</v>
      </c>
      <c r="D291" s="22">
        <v>284</v>
      </c>
      <c r="E291" s="22">
        <v>332</v>
      </c>
      <c r="F291" s="23">
        <v>0.85542168674698793</v>
      </c>
      <c r="G291" s="24">
        <v>520.09154895774645</v>
      </c>
      <c r="H291" s="18">
        <v>3.8</v>
      </c>
      <c r="I291" s="25">
        <v>14.947368421052634</v>
      </c>
      <c r="J291" s="25">
        <v>7.1562971083571725</v>
      </c>
      <c r="K291" s="26">
        <v>428957.59825714317</v>
      </c>
      <c r="L291" s="18"/>
      <c r="M291" s="24">
        <v>1057028.02</v>
      </c>
      <c r="N291" s="24">
        <v>360808.47200000001</v>
      </c>
      <c r="O291" s="24">
        <v>28100</v>
      </c>
      <c r="P291" s="24">
        <v>62128.85</v>
      </c>
      <c r="Q291" s="24">
        <v>93.447999999999993</v>
      </c>
      <c r="R291" s="24">
        <v>25050</v>
      </c>
      <c r="S291" s="24">
        <v>-126066</v>
      </c>
      <c r="T291" s="24">
        <v>40000</v>
      </c>
      <c r="U291" s="24">
        <v>7057.0399999999991</v>
      </c>
      <c r="V291" s="26">
        <v>1454199.8300000003</v>
      </c>
      <c r="W291" s="24"/>
      <c r="X291" s="24">
        <v>0</v>
      </c>
      <c r="Y291" s="24">
        <v>-24</v>
      </c>
      <c r="Z291" s="24">
        <v>-384.39</v>
      </c>
      <c r="AA291" s="24">
        <v>-6227.2699999999995</v>
      </c>
      <c r="AB291" s="24">
        <v>-3733.95</v>
      </c>
      <c r="AC291" s="24">
        <v>-36085</v>
      </c>
      <c r="AD291" s="24">
        <v>-10277</v>
      </c>
      <c r="AE291" s="24">
        <v>-18255.61</v>
      </c>
      <c r="AF291" s="24">
        <v>-556139.42214285722</v>
      </c>
      <c r="AG291" s="24">
        <v>-298261.77999999997</v>
      </c>
      <c r="AH291" s="24">
        <v>-7633.63</v>
      </c>
      <c r="AI291" s="24">
        <v>-20164.379999999997</v>
      </c>
      <c r="AJ291" s="24">
        <v>-13787.8704</v>
      </c>
      <c r="AK291" s="24">
        <v>-20925.299999999996</v>
      </c>
      <c r="AL291" s="24">
        <v>-1029.7783999999999</v>
      </c>
      <c r="AM291" s="24">
        <v>-3393.7031999999999</v>
      </c>
      <c r="AN291" s="24">
        <v>-3195.8639999999996</v>
      </c>
      <c r="AO291" s="24">
        <v>-11129.723199999999</v>
      </c>
      <c r="AP291" s="24">
        <v>-9856.4503999999979</v>
      </c>
      <c r="AQ291" s="24">
        <v>-4737.1099999999997</v>
      </c>
      <c r="AR291" s="26">
        <v>-1025242.2317428571</v>
      </c>
      <c r="AS291" s="18"/>
      <c r="AT291" s="23">
        <v>0</v>
      </c>
      <c r="AU291" s="23">
        <v>1.6503921610278277E-5</v>
      </c>
      <c r="AV291" s="23">
        <v>2.6433093449061945E-4</v>
      </c>
      <c r="AW291" s="23">
        <v>4.2822656635848992E-3</v>
      </c>
      <c r="AX291" s="23">
        <v>2.567700754029107E-3</v>
      </c>
      <c r="AY291" s="23">
        <v>2.4814333804453817E-2</v>
      </c>
      <c r="AZ291" s="23">
        <v>7.0671167662012431E-3</v>
      </c>
      <c r="BA291" s="23">
        <v>1.2553714849492175E-2</v>
      </c>
      <c r="BB291" s="23">
        <v>0.38243672614296559</v>
      </c>
      <c r="BC291" s="23">
        <v>0.20510370985258602</v>
      </c>
      <c r="BD291" s="23">
        <v>5.2493679634111898E-3</v>
      </c>
      <c r="BE291" s="23">
        <v>1.3866306118327626E-2</v>
      </c>
      <c r="BF291" s="23">
        <v>9.4814138439281732E-3</v>
      </c>
      <c r="BG291" s="23">
        <v>1.4389562952981497E-2</v>
      </c>
      <c r="BH291" s="23">
        <v>7.0814091623157434E-4</v>
      </c>
      <c r="BI291" s="23">
        <v>2.3337254825562723E-3</v>
      </c>
      <c r="BJ291" s="23">
        <v>2.1976787055462653E-3</v>
      </c>
      <c r="BK291" s="23">
        <v>7.6535033015373106E-3</v>
      </c>
      <c r="BL291" s="23">
        <v>6.7779201982164968E-3</v>
      </c>
      <c r="BM291" s="23">
        <v>3.2575371708027214E-3</v>
      </c>
      <c r="BN291" s="27">
        <v>0.70502155934295285</v>
      </c>
      <c r="BO291" s="18"/>
      <c r="BP291" s="22">
        <v>0</v>
      </c>
      <c r="BQ291" s="22">
        <v>1.2896536082364213E-3</v>
      </c>
      <c r="BR291" s="22">
        <v>2.0655414602916582E-2</v>
      </c>
      <c r="BS291" s="22">
        <v>0.3346258843734341</v>
      </c>
      <c r="BT291" s="22">
        <v>0.20064592043643267</v>
      </c>
      <c r="BU291" s="22">
        <v>1.9390479355504691</v>
      </c>
      <c r="BV291" s="22">
        <v>0.5522404221602375</v>
      </c>
      <c r="BW291" s="22">
        <v>0.98097555446070395</v>
      </c>
      <c r="BX291" s="22">
        <v>29.884467185377254</v>
      </c>
      <c r="BY291" s="22">
        <v>16.027265865667399</v>
      </c>
      <c r="BZ291" s="22">
        <v>0.41019743639340805</v>
      </c>
      <c r="CA291" s="22">
        <v>1.0835443927020969</v>
      </c>
      <c r="CB291" s="22">
        <v>0.74089903380233957</v>
      </c>
      <c r="CC291" s="22">
        <v>1.1244328603512324</v>
      </c>
      <c r="CD291" s="22">
        <v>5.5335726218497028E-2</v>
      </c>
      <c r="CE291" s="22">
        <v>0.18236256571514536</v>
      </c>
      <c r="CF291" s="22">
        <v>0.17173156412637008</v>
      </c>
      <c r="CG291" s="22">
        <v>0.59806198681469191</v>
      </c>
      <c r="CH291" s="22">
        <v>0.52964195094847144</v>
      </c>
      <c r="CI291" s="22">
        <v>0.25455129183803471</v>
      </c>
      <c r="CJ291" s="28">
        <v>27.636989770361254</v>
      </c>
      <c r="CK291" s="27">
        <v>-0.51343327869082289</v>
      </c>
      <c r="CL291" s="18">
        <v>0</v>
      </c>
      <c r="CM291" s="18">
        <v>0</v>
      </c>
      <c r="CN291" s="18" t="s">
        <v>2031</v>
      </c>
      <c r="CO291" s="18">
        <v>1</v>
      </c>
      <c r="CP291" s="24">
        <v>-83483.069599999988</v>
      </c>
      <c r="CQ291" s="26">
        <v>512440.66785714315</v>
      </c>
      <c r="CR291" s="29">
        <v>21.961329465850259</v>
      </c>
      <c r="CS291" s="23">
        <v>-0.61335687560122776</v>
      </c>
      <c r="CT291" s="18" t="s">
        <v>2031</v>
      </c>
      <c r="CU291" s="7">
        <f t="shared" si="12"/>
        <v>85791.519651428636</v>
      </c>
      <c r="CV291" s="7">
        <f t="shared" si="13"/>
        <v>102488.13357142863</v>
      </c>
      <c r="CW291" s="7">
        <f t="shared" si="14"/>
        <v>290839.96600000007</v>
      </c>
    </row>
    <row r="292" spans="1:101" hidden="1" x14ac:dyDescent="0.3">
      <c r="A292" s="21" t="s">
        <v>135</v>
      </c>
      <c r="B292" s="18" t="s">
        <v>1199</v>
      </c>
      <c r="C292" s="18">
        <v>5</v>
      </c>
      <c r="D292" s="22">
        <v>273</v>
      </c>
      <c r="E292" s="22">
        <v>275</v>
      </c>
      <c r="F292" s="23">
        <v>0.99272727272727268</v>
      </c>
      <c r="G292" s="24">
        <v>495.8131863809524</v>
      </c>
      <c r="H292" s="18">
        <v>3</v>
      </c>
      <c r="I292" s="25">
        <v>18.2</v>
      </c>
      <c r="J292" s="25">
        <v>7.6468935548389334</v>
      </c>
      <c r="K292" s="26">
        <v>496635.45436183224</v>
      </c>
      <c r="L292" s="18"/>
      <c r="M292" s="24">
        <v>1035060.5700000001</v>
      </c>
      <c r="N292" s="24">
        <v>219114.24400000001</v>
      </c>
      <c r="O292" s="24">
        <v>57400</v>
      </c>
      <c r="P292" s="24">
        <v>15270.8</v>
      </c>
      <c r="Q292" s="24">
        <v>465.3</v>
      </c>
      <c r="R292" s="24">
        <v>10350</v>
      </c>
      <c r="S292" s="24">
        <v>-88325</v>
      </c>
      <c r="T292" s="24">
        <v>40000</v>
      </c>
      <c r="U292" s="24">
        <v>25373.890000000007</v>
      </c>
      <c r="V292" s="26">
        <v>1314709.804</v>
      </c>
      <c r="W292" s="24"/>
      <c r="X292" s="24">
        <v>0</v>
      </c>
      <c r="Y292" s="24">
        <v>0</v>
      </c>
      <c r="Z292" s="24">
        <v>-627.02</v>
      </c>
      <c r="AA292" s="24">
        <v>-4485.16</v>
      </c>
      <c r="AB292" s="24">
        <v>-2842.54</v>
      </c>
      <c r="AC292" s="24">
        <v>-4759</v>
      </c>
      <c r="AD292" s="24">
        <v>-5500</v>
      </c>
      <c r="AE292" s="24">
        <v>-24785.37</v>
      </c>
      <c r="AF292" s="24">
        <v>-453858.61499999999</v>
      </c>
      <c r="AG292" s="24">
        <v>-205675.59999999998</v>
      </c>
      <c r="AH292" s="24">
        <v>-7633.63</v>
      </c>
      <c r="AI292" s="24">
        <v>-20164.379999999997</v>
      </c>
      <c r="AJ292" s="24">
        <v>-13787.8704</v>
      </c>
      <c r="AK292" s="24">
        <v>-20925.299999999996</v>
      </c>
      <c r="AL292" s="24">
        <v>-1029.7783999999999</v>
      </c>
      <c r="AM292" s="24">
        <v>-3393.7031999999999</v>
      </c>
      <c r="AN292" s="24">
        <v>-3195.8639999999996</v>
      </c>
      <c r="AO292" s="24">
        <v>-11129.723199999999</v>
      </c>
      <c r="AP292" s="24">
        <v>-9856.4503999999979</v>
      </c>
      <c r="AQ292" s="24">
        <v>-24424.345038167936</v>
      </c>
      <c r="AR292" s="26">
        <v>-818074.34963816777</v>
      </c>
      <c r="AS292" s="18"/>
      <c r="AT292" s="23">
        <v>0</v>
      </c>
      <c r="AU292" s="23">
        <v>0</v>
      </c>
      <c r="AV292" s="23">
        <v>4.7692654157768794E-4</v>
      </c>
      <c r="AW292" s="23">
        <v>3.4115209199428774E-3</v>
      </c>
      <c r="AX292" s="23">
        <v>2.1621045126092326E-3</v>
      </c>
      <c r="AY292" s="23">
        <v>3.6198102315208717E-3</v>
      </c>
      <c r="AZ292" s="23">
        <v>4.1834327113605373E-3</v>
      </c>
      <c r="BA292" s="23">
        <v>1.8852350476577111E-2</v>
      </c>
      <c r="BB292" s="23">
        <v>0.34521581387705236</v>
      </c>
      <c r="BC292" s="23">
        <v>0.1564418241761282</v>
      </c>
      <c r="BD292" s="23">
        <v>5.80632317244057E-3</v>
      </c>
      <c r="BE292" s="23">
        <v>1.5337513981146213E-2</v>
      </c>
      <c r="BF292" s="23">
        <v>1.0487386918429034E-2</v>
      </c>
      <c r="BG292" s="23">
        <v>1.5916288093642296E-2</v>
      </c>
      <c r="BH292" s="23">
        <v>7.832742989113664E-4</v>
      </c>
      <c r="BI292" s="23">
        <v>2.5813325417325325E-3</v>
      </c>
      <c r="BJ292" s="23">
        <v>2.4308512724835508E-3</v>
      </c>
      <c r="BK292" s="23">
        <v>8.4655360187760476E-3</v>
      </c>
      <c r="BL292" s="23">
        <v>7.497054003865934E-3</v>
      </c>
      <c r="BM292" s="23">
        <v>1.8577746179314212E-2</v>
      </c>
      <c r="BN292" s="27">
        <v>0.62224708992751054</v>
      </c>
      <c r="BO292" s="18"/>
      <c r="BP292" s="22">
        <v>0</v>
      </c>
      <c r="BQ292" s="22">
        <v>0</v>
      </c>
      <c r="BR292" s="22">
        <v>3.3075641167550227E-2</v>
      </c>
      <c r="BS292" s="22">
        <v>0.23659459465256219</v>
      </c>
      <c r="BT292" s="22">
        <v>0.14994550898601036</v>
      </c>
      <c r="BU292" s="22">
        <v>0.25103980146785032</v>
      </c>
      <c r="BV292" s="22">
        <v>0.29012794874410103</v>
      </c>
      <c r="BW292" s="22">
        <v>1.3074415558115597</v>
      </c>
      <c r="BX292" s="22">
        <v>23.941285270870669</v>
      </c>
      <c r="BY292" s="22">
        <v>10.849498169947676</v>
      </c>
      <c r="BZ292" s="22">
        <v>0.40267807515844217</v>
      </c>
      <c r="CA292" s="22">
        <v>1.0636818558357408</v>
      </c>
      <c r="CB292" s="22">
        <v>0.72731755576391044</v>
      </c>
      <c r="CC292" s="22">
        <v>1.1038207937918065</v>
      </c>
      <c r="CD292" s="22">
        <v>5.432136270054224E-2</v>
      </c>
      <c r="CE292" s="22">
        <v>0.179019663284053</v>
      </c>
      <c r="CF292" s="22">
        <v>0.16858353941547594</v>
      </c>
      <c r="CG292" s="22">
        <v>0.58709886583738757</v>
      </c>
      <c r="CH292" s="22">
        <v>0.51993304299090426</v>
      </c>
      <c r="CI292" s="22">
        <v>1.2883972955166956</v>
      </c>
      <c r="CJ292" s="28">
        <v>22.009280344896968</v>
      </c>
      <c r="CK292" s="27">
        <v>-0.59689962738283942</v>
      </c>
      <c r="CL292" s="18">
        <v>0</v>
      </c>
      <c r="CM292" s="18">
        <v>0</v>
      </c>
      <c r="CN292" s="18" t="s">
        <v>2031</v>
      </c>
      <c r="CO292" s="18">
        <v>1</v>
      </c>
      <c r="CP292" s="24">
        <v>-83483.069599999988</v>
      </c>
      <c r="CQ292" s="26">
        <v>580118.52396183228</v>
      </c>
      <c r="CR292" s="29">
        <v>16.530868980212581</v>
      </c>
      <c r="CS292" s="23">
        <v>-0.69723683186423846</v>
      </c>
      <c r="CT292" s="18" t="s">
        <v>2031</v>
      </c>
      <c r="CU292" s="7">
        <f t="shared" si="12"/>
        <v>99327.090872366447</v>
      </c>
      <c r="CV292" s="7">
        <f t="shared" si="13"/>
        <v>116023.70479236645</v>
      </c>
      <c r="CW292" s="7">
        <f t="shared" si="14"/>
        <v>262941.9608</v>
      </c>
    </row>
    <row r="293" spans="1:101" hidden="1" x14ac:dyDescent="0.3">
      <c r="A293" s="21" t="s">
        <v>137</v>
      </c>
      <c r="B293" s="18" t="s">
        <v>1268</v>
      </c>
      <c r="C293" s="18">
        <v>5</v>
      </c>
      <c r="D293" s="22">
        <v>254</v>
      </c>
      <c r="E293" s="22">
        <v>265</v>
      </c>
      <c r="F293" s="23">
        <v>0.95849056603773586</v>
      </c>
      <c r="G293" s="24">
        <v>565.4566923346456</v>
      </c>
      <c r="H293" s="18">
        <v>4</v>
      </c>
      <c r="I293" s="25">
        <v>12.7</v>
      </c>
      <c r="J293" s="25">
        <v>8.5179841202299293</v>
      </c>
      <c r="K293" s="26">
        <v>660208.90740000014</v>
      </c>
      <c r="L293" s="18"/>
      <c r="M293" s="24">
        <v>1223403.986</v>
      </c>
      <c r="N293" s="24">
        <v>127942.80599999998</v>
      </c>
      <c r="O293" s="24">
        <v>32600</v>
      </c>
      <c r="P293" s="24">
        <v>63100.35</v>
      </c>
      <c r="Q293" s="24">
        <v>236.61</v>
      </c>
      <c r="R293" s="24">
        <v>35550</v>
      </c>
      <c r="S293" s="24">
        <v>-75404</v>
      </c>
      <c r="T293" s="24">
        <v>40000</v>
      </c>
      <c r="U293" s="24">
        <v>11644.810000000001</v>
      </c>
      <c r="V293" s="26">
        <v>1459074.5620000002</v>
      </c>
      <c r="W293" s="24"/>
      <c r="X293" s="24">
        <v>0</v>
      </c>
      <c r="Y293" s="24">
        <v>0</v>
      </c>
      <c r="Z293" s="24">
        <v>-1455.2</v>
      </c>
      <c r="AA293" s="24">
        <v>-3865.03</v>
      </c>
      <c r="AB293" s="24">
        <v>-1577.6999999999998</v>
      </c>
      <c r="AC293" s="24">
        <v>-16324</v>
      </c>
      <c r="AD293" s="24">
        <v>-13881</v>
      </c>
      <c r="AE293" s="24">
        <v>-7847.73</v>
      </c>
      <c r="AF293" s="24">
        <v>-556901.95500000007</v>
      </c>
      <c r="AG293" s="24">
        <v>-102452.35</v>
      </c>
      <c r="AH293" s="24">
        <v>-7633.63</v>
      </c>
      <c r="AI293" s="24">
        <v>-20164.379999999997</v>
      </c>
      <c r="AJ293" s="24">
        <v>-13787.8704</v>
      </c>
      <c r="AK293" s="24">
        <v>-20925.299999999996</v>
      </c>
      <c r="AL293" s="24">
        <v>-1029.7783999999999</v>
      </c>
      <c r="AM293" s="24">
        <v>-3393.7031999999999</v>
      </c>
      <c r="AN293" s="24">
        <v>-3195.8639999999996</v>
      </c>
      <c r="AO293" s="24">
        <v>-11129.723199999999</v>
      </c>
      <c r="AP293" s="24">
        <v>-9856.4503999999979</v>
      </c>
      <c r="AQ293" s="24">
        <v>-3443.99</v>
      </c>
      <c r="AR293" s="26">
        <v>-798865.65460000001</v>
      </c>
      <c r="AS293" s="18"/>
      <c r="AT293" s="23">
        <v>0</v>
      </c>
      <c r="AU293" s="23">
        <v>0</v>
      </c>
      <c r="AV293" s="23">
        <v>9.9734450719592485E-4</v>
      </c>
      <c r="AW293" s="23">
        <v>2.6489598959919362E-3</v>
      </c>
      <c r="AX293" s="23">
        <v>1.0813018341142182E-3</v>
      </c>
      <c r="AY293" s="23">
        <v>1.118791350705489E-2</v>
      </c>
      <c r="AZ293" s="23">
        <v>9.513564530227208E-3</v>
      </c>
      <c r="BA293" s="23">
        <v>5.3785668014408152E-3</v>
      </c>
      <c r="BB293" s="23">
        <v>0.38168162854997401</v>
      </c>
      <c r="BC293" s="23">
        <v>7.0217350550999466E-2</v>
      </c>
      <c r="BD293" s="23">
        <v>5.2318299549656598E-3</v>
      </c>
      <c r="BE293" s="23">
        <v>1.3819979132773061E-2</v>
      </c>
      <c r="BF293" s="23">
        <v>9.4497366749376564E-3</v>
      </c>
      <c r="BG293" s="23">
        <v>1.4341487779292799E-2</v>
      </c>
      <c r="BH293" s="23">
        <v>7.0577503495671239E-4</v>
      </c>
      <c r="BI293" s="23">
        <v>2.3259285634780326E-3</v>
      </c>
      <c r="BJ293" s="23">
        <v>2.1903363153829005E-3</v>
      </c>
      <c r="BK293" s="23">
        <v>7.6279331364287042E-3</v>
      </c>
      <c r="BL293" s="23">
        <v>6.755275334585675E-3</v>
      </c>
      <c r="BM293" s="23">
        <v>2.3603934231292557E-3</v>
      </c>
      <c r="BN293" s="27">
        <v>0.54751530552692884</v>
      </c>
      <c r="BO293" s="18"/>
      <c r="BP293" s="22">
        <v>0</v>
      </c>
      <c r="BQ293" s="22">
        <v>0</v>
      </c>
      <c r="BR293" s="22">
        <v>6.0424978867119693E-2</v>
      </c>
      <c r="BS293" s="22">
        <v>0.16048952451263304</v>
      </c>
      <c r="BT293" s="22">
        <v>6.5511606073841905E-2</v>
      </c>
      <c r="BU293" s="22">
        <v>0.67782940834721128</v>
      </c>
      <c r="BV293" s="22">
        <v>0.57638752862457976</v>
      </c>
      <c r="BW293" s="22">
        <v>0.32586511778783755</v>
      </c>
      <c r="BX293" s="22">
        <v>23.124511312488075</v>
      </c>
      <c r="BY293" s="22">
        <v>4.2541788645112355</v>
      </c>
      <c r="BZ293" s="22">
        <v>0.31697493913510921</v>
      </c>
      <c r="CA293" s="22">
        <v>0.83729537889538952</v>
      </c>
      <c r="CB293" s="22">
        <v>0.57252046285224378</v>
      </c>
      <c r="CC293" s="22">
        <v>0.86889143092917764</v>
      </c>
      <c r="CD293" s="22">
        <v>4.2759990419060145E-2</v>
      </c>
      <c r="CE293" s="22">
        <v>0.14091839207069576</v>
      </c>
      <c r="CF293" s="22">
        <v>0.13270341854191078</v>
      </c>
      <c r="CG293" s="22">
        <v>0.46214492108087663</v>
      </c>
      <c r="CH293" s="22">
        <v>0.40927419401100418</v>
      </c>
      <c r="CI293" s="22">
        <v>0.14300647537697328</v>
      </c>
      <c r="CJ293" s="28">
        <v>17.526411180533625</v>
      </c>
      <c r="CK293" s="27">
        <v>-0.65499190589500733</v>
      </c>
      <c r="CL293" s="18">
        <v>0</v>
      </c>
      <c r="CM293" s="18">
        <v>0</v>
      </c>
      <c r="CN293" s="18" t="s">
        <v>2031</v>
      </c>
      <c r="CO293" s="18">
        <v>1</v>
      </c>
      <c r="CP293" s="24">
        <v>-83483.069599999988</v>
      </c>
      <c r="CQ293" s="26">
        <v>743691.97700000019</v>
      </c>
      <c r="CR293" s="29">
        <v>13.31898334955115</v>
      </c>
      <c r="CS293" s="23">
        <v>-0.73781528839466237</v>
      </c>
      <c r="CT293" s="18" t="s">
        <v>2031</v>
      </c>
      <c r="CU293" s="7">
        <f t="shared" si="12"/>
        <v>132041.78148000003</v>
      </c>
      <c r="CV293" s="7">
        <f t="shared" si="13"/>
        <v>148738.39540000004</v>
      </c>
      <c r="CW293" s="7">
        <f t="shared" si="14"/>
        <v>291814.91240000003</v>
      </c>
    </row>
    <row r="294" spans="1:101" hidden="1" x14ac:dyDescent="0.3">
      <c r="A294" s="21" t="s">
        <v>139</v>
      </c>
      <c r="B294" s="18" t="s">
        <v>943</v>
      </c>
      <c r="C294" s="18">
        <v>5</v>
      </c>
      <c r="D294" s="22">
        <v>377</v>
      </c>
      <c r="E294" s="22">
        <v>354</v>
      </c>
      <c r="F294" s="23">
        <v>1.0649717514124293</v>
      </c>
      <c r="G294" s="24">
        <v>500.69761263129976</v>
      </c>
      <c r="H294" s="18">
        <v>4</v>
      </c>
      <c r="I294" s="25">
        <v>18.850000000000001</v>
      </c>
      <c r="J294" s="25">
        <v>7.1855318058785365</v>
      </c>
      <c r="K294" s="26">
        <v>712469.33397142868</v>
      </c>
      <c r="L294" s="18"/>
      <c r="M294" s="24">
        <v>1356362.54</v>
      </c>
      <c r="N294" s="24">
        <v>314904.32400000002</v>
      </c>
      <c r="O294" s="24">
        <v>68240</v>
      </c>
      <c r="P294" s="24">
        <v>71704.45</v>
      </c>
      <c r="Q294" s="24">
        <v>238.786</v>
      </c>
      <c r="R294" s="24">
        <v>28050</v>
      </c>
      <c r="S294" s="24">
        <v>-154352</v>
      </c>
      <c r="T294" s="24">
        <v>80000</v>
      </c>
      <c r="U294" s="24">
        <v>14432.989999999998</v>
      </c>
      <c r="V294" s="26">
        <v>1779581.09</v>
      </c>
      <c r="W294" s="24"/>
      <c r="X294" s="24">
        <v>0</v>
      </c>
      <c r="Y294" s="24">
        <v>-9000</v>
      </c>
      <c r="Z294" s="24">
        <v>0</v>
      </c>
      <c r="AA294" s="24">
        <v>-3345.82</v>
      </c>
      <c r="AB294" s="24">
        <v>-25778.43</v>
      </c>
      <c r="AC294" s="24">
        <v>-62710</v>
      </c>
      <c r="AD294" s="24">
        <v>-13961</v>
      </c>
      <c r="AE294" s="24">
        <v>-12164</v>
      </c>
      <c r="AF294" s="24">
        <v>-733928.92642857146</v>
      </c>
      <c r="AG294" s="24">
        <v>-106206.88</v>
      </c>
      <c r="AH294" s="24">
        <v>-7633.63</v>
      </c>
      <c r="AI294" s="24">
        <v>-20164.379999999997</v>
      </c>
      <c r="AJ294" s="24">
        <v>-13787.8704</v>
      </c>
      <c r="AK294" s="24">
        <v>-20925.299999999996</v>
      </c>
      <c r="AL294" s="24">
        <v>-1029.7783999999999</v>
      </c>
      <c r="AM294" s="24">
        <v>-3393.7031999999999</v>
      </c>
      <c r="AN294" s="24">
        <v>-3195.8639999999996</v>
      </c>
      <c r="AO294" s="24">
        <v>-11129.723199999999</v>
      </c>
      <c r="AP294" s="24">
        <v>-9856.4503999999979</v>
      </c>
      <c r="AQ294" s="24">
        <v>-8900</v>
      </c>
      <c r="AR294" s="26">
        <v>-1067111.7560285714</v>
      </c>
      <c r="AS294" s="18"/>
      <c r="AT294" s="23">
        <v>0</v>
      </c>
      <c r="AU294" s="23">
        <v>5.0573699903722841E-3</v>
      </c>
      <c r="AV294" s="23">
        <v>0</v>
      </c>
      <c r="AW294" s="23">
        <v>1.880116629020822E-3</v>
      </c>
      <c r="AX294" s="23">
        <v>1.4485673142323624E-2</v>
      </c>
      <c r="AY294" s="23">
        <v>3.5238630232916221E-2</v>
      </c>
      <c r="AZ294" s="23">
        <v>7.8451047150652729E-3</v>
      </c>
      <c r="BA294" s="23">
        <v>6.8353165069876074E-3</v>
      </c>
      <c r="BB294" s="23">
        <v>0.41241668084288952</v>
      </c>
      <c r="BC294" s="23">
        <v>5.9680831964785602E-2</v>
      </c>
      <c r="BD294" s="23">
        <v>4.2895656977339535E-3</v>
      </c>
      <c r="BE294" s="23">
        <v>1.1330970031829231E-2</v>
      </c>
      <c r="BF294" s="23">
        <v>7.7478179991224781E-3</v>
      </c>
      <c r="BG294" s="23">
        <v>1.1758553806615238E-2</v>
      </c>
      <c r="BH294" s="23">
        <v>5.7866337521039844E-4</v>
      </c>
      <c r="BI294" s="23">
        <v>1.9070236355455989E-3</v>
      </c>
      <c r="BJ294" s="23">
        <v>1.7958518541012366E-3</v>
      </c>
      <c r="BK294" s="23">
        <v>6.2541253458700203E-3</v>
      </c>
      <c r="BL294" s="23">
        <v>5.5386351627280984E-3</v>
      </c>
      <c r="BM294" s="23">
        <v>5.0011769904792589E-3</v>
      </c>
      <c r="BN294" s="27">
        <v>0.5996421079235964</v>
      </c>
      <c r="BO294" s="18"/>
      <c r="BP294" s="22">
        <v>0</v>
      </c>
      <c r="BQ294" s="22">
        <v>0.50030871539699118</v>
      </c>
      <c r="BR294" s="22">
        <v>0</v>
      </c>
      <c r="BS294" s="22">
        <v>0.18599365623884009</v>
      </c>
      <c r="BT294" s="22">
        <v>1.4330192442501397</v>
      </c>
      <c r="BU294" s="22">
        <v>3.4860399491717011</v>
      </c>
      <c r="BV294" s="22">
        <v>0.77608999729526595</v>
      </c>
      <c r="BW294" s="22">
        <v>0.6761950237876666</v>
      </c>
      <c r="BX294" s="22">
        <v>40.799004263796817</v>
      </c>
      <c r="BY294" s="22">
        <v>5.9040252999024876</v>
      </c>
      <c r="BZ294" s="22">
        <v>0.42435240212399261</v>
      </c>
      <c r="CA294" s="22">
        <v>1.1209350060640866</v>
      </c>
      <c r="CB294" s="22">
        <v>0.76646574754268859</v>
      </c>
      <c r="CC294" s="22">
        <v>1.163234440255184</v>
      </c>
      <c r="CD294" s="22">
        <v>5.7245234271952092E-2</v>
      </c>
      <c r="CE294" s="22">
        <v>0.18865547649229533</v>
      </c>
      <c r="CF294" s="22">
        <v>0.17765762360260992</v>
      </c>
      <c r="CG294" s="22">
        <v>0.61869972410178753</v>
      </c>
      <c r="CH294" s="22">
        <v>0.54791867088868418</v>
      </c>
      <c r="CI294" s="22">
        <v>0.49474972967035785</v>
      </c>
      <c r="CJ294" s="28">
        <v>25.344758868763915</v>
      </c>
      <c r="CK294" s="27">
        <v>-0.66386261447262718</v>
      </c>
      <c r="CL294" s="18">
        <v>0</v>
      </c>
      <c r="CM294" s="18">
        <v>0</v>
      </c>
      <c r="CN294" s="18" t="s">
        <v>2031</v>
      </c>
      <c r="CO294" s="18">
        <v>1</v>
      </c>
      <c r="CP294" s="24">
        <v>-83483.069599999988</v>
      </c>
      <c r="CQ294" s="26">
        <v>795952.40357142873</v>
      </c>
      <c r="CR294" s="29">
        <v>19.479572846074905</v>
      </c>
      <c r="CS294" s="23">
        <v>-0.7416502275056378</v>
      </c>
      <c r="CT294" s="18" t="s">
        <v>2031</v>
      </c>
      <c r="CU294" s="7">
        <f t="shared" si="12"/>
        <v>142493.86679428574</v>
      </c>
      <c r="CV294" s="7">
        <f t="shared" si="13"/>
        <v>159190.48071428575</v>
      </c>
      <c r="CW294" s="7">
        <f t="shared" si="14"/>
        <v>355916.21799999999</v>
      </c>
    </row>
    <row r="295" spans="1:101" hidden="1" x14ac:dyDescent="0.3">
      <c r="A295" s="21" t="s">
        <v>140</v>
      </c>
      <c r="B295" s="18" t="s">
        <v>1034</v>
      </c>
      <c r="C295" s="18">
        <v>5</v>
      </c>
      <c r="D295" s="22">
        <v>196</v>
      </c>
      <c r="E295" s="22">
        <v>210</v>
      </c>
      <c r="F295" s="23">
        <v>0.93333333333333335</v>
      </c>
      <c r="G295" s="24">
        <v>510.17346929591844</v>
      </c>
      <c r="H295" s="18">
        <v>3</v>
      </c>
      <c r="I295" s="25">
        <v>13.066666666666666</v>
      </c>
      <c r="J295" s="25">
        <v>7.2794779792290587</v>
      </c>
      <c r="K295" s="26">
        <v>232377.3784286892</v>
      </c>
      <c r="L295" s="18"/>
      <c r="M295" s="24">
        <v>727904.12092399993</v>
      </c>
      <c r="N295" s="24">
        <v>180515.01</v>
      </c>
      <c r="O295" s="24">
        <v>32700</v>
      </c>
      <c r="P295" s="24">
        <v>78041.899999999994</v>
      </c>
      <c r="Q295" s="24">
        <v>159.32</v>
      </c>
      <c r="R295" s="24">
        <v>32070</v>
      </c>
      <c r="S295" s="24">
        <v>-89267</v>
      </c>
      <c r="T295" s="24">
        <v>80000</v>
      </c>
      <c r="U295" s="24">
        <v>9630.5099999999984</v>
      </c>
      <c r="V295" s="26">
        <v>1051753.8609239999</v>
      </c>
      <c r="W295" s="24"/>
      <c r="X295" s="24">
        <v>0</v>
      </c>
      <c r="Y295" s="24">
        <v>0</v>
      </c>
      <c r="Z295" s="24">
        <v>-817.59</v>
      </c>
      <c r="AA295" s="24">
        <v>-15076.75</v>
      </c>
      <c r="AB295" s="24">
        <v>-4773.3599999999997</v>
      </c>
      <c r="AC295" s="24">
        <v>-6160</v>
      </c>
      <c r="AD295" s="24">
        <v>-7830</v>
      </c>
      <c r="AE295" s="24">
        <v>-32593.919999999998</v>
      </c>
      <c r="AF295" s="24">
        <v>-449250.38785714284</v>
      </c>
      <c r="AG295" s="24">
        <v>-186998.9</v>
      </c>
      <c r="AH295" s="24">
        <v>-7633.63</v>
      </c>
      <c r="AI295" s="24">
        <v>-20164.379999999997</v>
      </c>
      <c r="AJ295" s="24">
        <v>-13787.8704</v>
      </c>
      <c r="AK295" s="24">
        <v>-20925.299999999996</v>
      </c>
      <c r="AL295" s="24">
        <v>-1029.7783999999999</v>
      </c>
      <c r="AM295" s="24">
        <v>-3393.7031999999999</v>
      </c>
      <c r="AN295" s="24">
        <v>-3195.8639999999996</v>
      </c>
      <c r="AO295" s="24">
        <v>-11129.723199999999</v>
      </c>
      <c r="AP295" s="24">
        <v>-9856.4503999999979</v>
      </c>
      <c r="AQ295" s="24">
        <v>-24758.875038167938</v>
      </c>
      <c r="AR295" s="26">
        <v>-819376.48249531072</v>
      </c>
      <c r="AS295" s="18"/>
      <c r="AT295" s="23">
        <v>0</v>
      </c>
      <c r="AU295" s="23">
        <v>0</v>
      </c>
      <c r="AV295" s="23">
        <v>7.7735868664339451E-4</v>
      </c>
      <c r="AW295" s="23">
        <v>1.4334865371213932E-2</v>
      </c>
      <c r="AX295" s="23">
        <v>4.538476327347587E-3</v>
      </c>
      <c r="AY295" s="23">
        <v>5.856883657729804E-3</v>
      </c>
      <c r="AZ295" s="23">
        <v>7.4447076363675915E-3</v>
      </c>
      <c r="BA295" s="23">
        <v>3.0990064511258537E-2</v>
      </c>
      <c r="BB295" s="23">
        <v>0.42714403488137592</v>
      </c>
      <c r="BC295" s="23">
        <v>0.1777972080232873</v>
      </c>
      <c r="BD295" s="23">
        <v>7.2580004539214227E-3</v>
      </c>
      <c r="BE295" s="23">
        <v>1.9172147352313911E-2</v>
      </c>
      <c r="BF295" s="23">
        <v>1.3109407925431249E-2</v>
      </c>
      <c r="BG295" s="23">
        <v>1.9895624610891793E-2</v>
      </c>
      <c r="BH295" s="23">
        <v>9.791058899420689E-4</v>
      </c>
      <c r="BI295" s="23">
        <v>3.2267085732573604E-3</v>
      </c>
      <c r="BJ295" s="23">
        <v>3.0386044860271104E-3</v>
      </c>
      <c r="BK295" s="23">
        <v>1.0582060702132507E-2</v>
      </c>
      <c r="BL295" s="23">
        <v>9.3714420894455159E-3</v>
      </c>
      <c r="BM295" s="23">
        <v>2.354056016149678E-2</v>
      </c>
      <c r="BN295" s="27">
        <v>0.7790572613400838</v>
      </c>
      <c r="BO295" s="18"/>
      <c r="BP295" s="22">
        <v>0</v>
      </c>
      <c r="BQ295" s="22">
        <v>0</v>
      </c>
      <c r="BR295" s="22">
        <v>4.4029875746982167E-2</v>
      </c>
      <c r="BS295" s="22">
        <v>0.8119319330817566</v>
      </c>
      <c r="BT295" s="22">
        <v>0.25706093236905392</v>
      </c>
      <c r="BU295" s="22">
        <v>0.33173599799582937</v>
      </c>
      <c r="BV295" s="22">
        <v>0.42167091953041302</v>
      </c>
      <c r="BW295" s="22">
        <v>1.7552884058110751</v>
      </c>
      <c r="BX295" s="22">
        <v>24.193591845097842</v>
      </c>
      <c r="BY295" s="22">
        <v>10.070497843445178</v>
      </c>
      <c r="BZ295" s="22">
        <v>0.41109575752936739</v>
      </c>
      <c r="CA295" s="22">
        <v>1.0859173252057048</v>
      </c>
      <c r="CB295" s="22">
        <v>0.74252158236707066</v>
      </c>
      <c r="CC295" s="22">
        <v>1.1268953374776181</v>
      </c>
      <c r="CD295" s="22">
        <v>5.5456909941322782E-2</v>
      </c>
      <c r="CE295" s="22">
        <v>0.18276193473273372</v>
      </c>
      <c r="CF295" s="22">
        <v>0.17210765154203622</v>
      </c>
      <c r="CG295" s="22">
        <v>0.59937172616385315</v>
      </c>
      <c r="CH295" s="22">
        <v>0.53080185229551802</v>
      </c>
      <c r="CI295" s="22">
        <v>1.3333457987079007</v>
      </c>
      <c r="CJ295" s="28">
        <v>23.437780897905991</v>
      </c>
      <c r="CK295" s="27">
        <v>-0.40209742607382681</v>
      </c>
      <c r="CL295" s="18">
        <v>0</v>
      </c>
      <c r="CM295" s="18">
        <v>0</v>
      </c>
      <c r="CN295" s="18" t="s">
        <v>2032</v>
      </c>
      <c r="CO295" s="18">
        <v>1</v>
      </c>
      <c r="CP295" s="24">
        <v>-83483.069599999988</v>
      </c>
      <c r="CQ295" s="26">
        <v>315860.44802868919</v>
      </c>
      <c r="CR295" s="29">
        <v>17.775102184304902</v>
      </c>
      <c r="CS295" s="23">
        <v>-0.54655351570650756</v>
      </c>
      <c r="CT295" s="18" t="s">
        <v>2031</v>
      </c>
      <c r="CU295" s="7">
        <f t="shared" si="12"/>
        <v>46475.475685737838</v>
      </c>
      <c r="CV295" s="7">
        <f t="shared" si="13"/>
        <v>63172.089605737841</v>
      </c>
      <c r="CW295" s="7">
        <f t="shared" si="14"/>
        <v>210350.77218479998</v>
      </c>
    </row>
    <row r="296" spans="1:101" hidden="1" x14ac:dyDescent="0.3">
      <c r="A296" s="21" t="s">
        <v>141</v>
      </c>
      <c r="B296" s="18" t="s">
        <v>1500</v>
      </c>
      <c r="C296" s="18">
        <v>5</v>
      </c>
      <c r="D296" s="22">
        <v>253</v>
      </c>
      <c r="E296" s="22">
        <v>234</v>
      </c>
      <c r="F296" s="23">
        <v>1.0811965811965811</v>
      </c>
      <c r="G296" s="24">
        <v>534.25691678656131</v>
      </c>
      <c r="H296" s="18">
        <v>3</v>
      </c>
      <c r="I296" s="25">
        <v>16.866666666666667</v>
      </c>
      <c r="J296" s="25">
        <v>6.0415042156754213</v>
      </c>
      <c r="K296" s="26">
        <v>208496.22393326054</v>
      </c>
      <c r="L296" s="18"/>
      <c r="M296" s="24">
        <v>816612</v>
      </c>
      <c r="N296" s="24">
        <v>132207.25</v>
      </c>
      <c r="O296" s="24">
        <v>4800</v>
      </c>
      <c r="P296" s="24">
        <v>49461.8</v>
      </c>
      <c r="Q296" s="24">
        <v>28.83</v>
      </c>
      <c r="R296" s="24">
        <v>15600</v>
      </c>
      <c r="S296" s="24">
        <v>-123108</v>
      </c>
      <c r="T296" s="24">
        <v>0</v>
      </c>
      <c r="U296" s="24">
        <v>5363.19</v>
      </c>
      <c r="V296" s="26">
        <v>900965.07</v>
      </c>
      <c r="W296" s="24"/>
      <c r="X296" s="24">
        <v>0</v>
      </c>
      <c r="Y296" s="24">
        <v>0</v>
      </c>
      <c r="Z296" s="24">
        <v>0</v>
      </c>
      <c r="AA296" s="24">
        <v>-11220.71</v>
      </c>
      <c r="AB296" s="24">
        <v>-712.73</v>
      </c>
      <c r="AC296" s="24">
        <v>-12532</v>
      </c>
      <c r="AD296" s="24">
        <v>-5206</v>
      </c>
      <c r="AE296" s="24">
        <v>-26261.440000000002</v>
      </c>
      <c r="AF296" s="24">
        <v>-454780.2214285715</v>
      </c>
      <c r="AG296" s="24">
        <v>-80076</v>
      </c>
      <c r="AH296" s="24">
        <v>-7633.63</v>
      </c>
      <c r="AI296" s="24">
        <v>-20164.379999999997</v>
      </c>
      <c r="AJ296" s="24">
        <v>-13787.8704</v>
      </c>
      <c r="AK296" s="24">
        <v>-20925.299999999996</v>
      </c>
      <c r="AL296" s="24">
        <v>-1029.7783999999999</v>
      </c>
      <c r="AM296" s="24">
        <v>-3393.7031999999999</v>
      </c>
      <c r="AN296" s="24">
        <v>-3195.8639999999996</v>
      </c>
      <c r="AO296" s="24">
        <v>-11129.723199999999</v>
      </c>
      <c r="AP296" s="24">
        <v>-9856.4503999999979</v>
      </c>
      <c r="AQ296" s="24">
        <v>-10563.04503816794</v>
      </c>
      <c r="AR296" s="26">
        <v>-692468.84606673941</v>
      </c>
      <c r="AS296" s="18"/>
      <c r="AT296" s="23">
        <v>0</v>
      </c>
      <c r="AU296" s="23">
        <v>0</v>
      </c>
      <c r="AV296" s="23">
        <v>0</v>
      </c>
      <c r="AW296" s="23">
        <v>1.2454101023028562E-2</v>
      </c>
      <c r="AX296" s="23">
        <v>7.9107395362175371E-4</v>
      </c>
      <c r="AY296" s="23">
        <v>1.3909529256222998E-2</v>
      </c>
      <c r="AZ296" s="23">
        <v>5.778248428654399E-3</v>
      </c>
      <c r="BA296" s="23">
        <v>2.9148122246293082E-2</v>
      </c>
      <c r="BB296" s="23">
        <v>0.50477009217302016</v>
      </c>
      <c r="BC296" s="23">
        <v>8.8878029422383723E-2</v>
      </c>
      <c r="BD296" s="23">
        <v>8.4727258072280209E-3</v>
      </c>
      <c r="BE296" s="23">
        <v>2.2380867662272409E-2</v>
      </c>
      <c r="BF296" s="23">
        <v>1.5303446114731174E-2</v>
      </c>
      <c r="BG296" s="23">
        <v>2.3225428706131746E-2</v>
      </c>
      <c r="BH296" s="23">
        <v>1.142972612689635E-3</v>
      </c>
      <c r="BI296" s="23">
        <v>3.76674225561264E-3</v>
      </c>
      <c r="BJ296" s="23">
        <v>3.5471563842092123E-3</v>
      </c>
      <c r="BK296" s="23">
        <v>1.2353112868182558E-2</v>
      </c>
      <c r="BL296" s="23">
        <v>1.0939880721457934E-2</v>
      </c>
      <c r="BM296" s="23">
        <v>1.1724144908490115E-2</v>
      </c>
      <c r="BN296" s="27">
        <v>0.7685856745442301</v>
      </c>
      <c r="BO296" s="18"/>
      <c r="BP296" s="22">
        <v>0</v>
      </c>
      <c r="BQ296" s="22">
        <v>0</v>
      </c>
      <c r="BR296" s="22">
        <v>0</v>
      </c>
      <c r="BS296" s="22">
        <v>0.69527257253138575</v>
      </c>
      <c r="BT296" s="22">
        <v>4.4163125205115769E-2</v>
      </c>
      <c r="BU296" s="22">
        <v>0.7765244693930532</v>
      </c>
      <c r="BV296" s="22">
        <v>0.32258110338814516</v>
      </c>
      <c r="BW296" s="22">
        <v>1.6272463103652655</v>
      </c>
      <c r="BX296" s="22">
        <v>28.179697585004526</v>
      </c>
      <c r="BY296" s="22">
        <v>4.9617757270282583</v>
      </c>
      <c r="BZ296" s="22">
        <v>0.47300514565056595</v>
      </c>
      <c r="CA296" s="22">
        <v>1.2494521608793403</v>
      </c>
      <c r="CB296" s="22">
        <v>0.85434238321259048</v>
      </c>
      <c r="CC296" s="22">
        <v>1.2966012990257303</v>
      </c>
      <c r="CD296" s="22">
        <v>6.3808500291448078E-2</v>
      </c>
      <c r="CE296" s="22">
        <v>0.2102851561329003</v>
      </c>
      <c r="CF296" s="22">
        <v>0.19802638021483882</v>
      </c>
      <c r="CG296" s="22">
        <v>0.68963472728786734</v>
      </c>
      <c r="CH296" s="22">
        <v>0.61073850278957431</v>
      </c>
      <c r="CI296" s="22">
        <v>0.65452146053609028</v>
      </c>
      <c r="CJ296" s="28">
        <v>33.413861221697914</v>
      </c>
      <c r="CK296" s="27">
        <v>-0.33964701142889497</v>
      </c>
      <c r="CL296" s="18">
        <v>0</v>
      </c>
      <c r="CM296" s="18">
        <v>0</v>
      </c>
      <c r="CN296" s="18" t="s">
        <v>2032</v>
      </c>
      <c r="CO296" s="18">
        <v>1</v>
      </c>
      <c r="CP296" s="24">
        <v>-83483.069599999988</v>
      </c>
      <c r="CQ296" s="26">
        <v>291979.29353326053</v>
      </c>
      <c r="CR296" s="29">
        <v>26.532433861922254</v>
      </c>
      <c r="CS296" s="23">
        <v>-0.47564359956675384</v>
      </c>
      <c r="CT296" s="18" t="s">
        <v>2032</v>
      </c>
      <c r="CU296" s="7">
        <f t="shared" si="12"/>
        <v>41699.244786652111</v>
      </c>
      <c r="CV296" s="7">
        <f t="shared" si="13"/>
        <v>58395.858706652107</v>
      </c>
      <c r="CW296" s="7">
        <f t="shared" si="14"/>
        <v>180193.014</v>
      </c>
    </row>
    <row r="297" spans="1:101" hidden="1" x14ac:dyDescent="0.3">
      <c r="A297" s="21" t="s">
        <v>144</v>
      </c>
      <c r="B297" s="18" t="s">
        <v>1563</v>
      </c>
      <c r="C297" s="18">
        <v>5</v>
      </c>
      <c r="D297" s="22">
        <v>187</v>
      </c>
      <c r="E297" s="22">
        <v>207</v>
      </c>
      <c r="F297" s="23">
        <v>0.90338164251207731</v>
      </c>
      <c r="G297" s="24">
        <v>485.68449153475933</v>
      </c>
      <c r="H297" s="18">
        <v>3</v>
      </c>
      <c r="I297" s="25">
        <v>12.466666666666667</v>
      </c>
      <c r="J297" s="25">
        <v>6.3019186536786851</v>
      </c>
      <c r="K297" s="26">
        <v>140669.3712932606</v>
      </c>
      <c r="L297" s="18"/>
      <c r="M297" s="24">
        <v>572359.15735999995</v>
      </c>
      <c r="N297" s="24">
        <v>263104.68999999994</v>
      </c>
      <c r="O297" s="24">
        <v>26100</v>
      </c>
      <c r="P297" s="24">
        <v>34916.800000000003</v>
      </c>
      <c r="Q297" s="24">
        <v>23.66</v>
      </c>
      <c r="R297" s="24">
        <v>10070.98</v>
      </c>
      <c r="S297" s="24">
        <v>-43909</v>
      </c>
      <c r="T297" s="24">
        <v>27000</v>
      </c>
      <c r="U297" s="24">
        <v>6220.5</v>
      </c>
      <c r="V297" s="26">
        <v>895886.78735999996</v>
      </c>
      <c r="W297" s="24"/>
      <c r="X297" s="24">
        <v>0</v>
      </c>
      <c r="Y297" s="24">
        <v>0</v>
      </c>
      <c r="Z297" s="24">
        <v>0</v>
      </c>
      <c r="AA297" s="24">
        <v>-8118.64</v>
      </c>
      <c r="AB297" s="24">
        <v>-1148</v>
      </c>
      <c r="AC297" s="24">
        <v>-17494</v>
      </c>
      <c r="AD297" s="24">
        <v>-12682</v>
      </c>
      <c r="AE297" s="24">
        <v>-19214.239999999998</v>
      </c>
      <c r="AF297" s="24">
        <v>-467538.34142857138</v>
      </c>
      <c r="AG297" s="24">
        <v>-129430.8</v>
      </c>
      <c r="AH297" s="24">
        <v>-7633.63</v>
      </c>
      <c r="AI297" s="24">
        <v>-20164.379999999997</v>
      </c>
      <c r="AJ297" s="24">
        <v>-13787.8704</v>
      </c>
      <c r="AK297" s="24">
        <v>-20925.299999999996</v>
      </c>
      <c r="AL297" s="24">
        <v>-1029.7783999999999</v>
      </c>
      <c r="AM297" s="24">
        <v>-3393.7031999999999</v>
      </c>
      <c r="AN297" s="24">
        <v>-3195.8639999999996</v>
      </c>
      <c r="AO297" s="24">
        <v>-11129.723199999999</v>
      </c>
      <c r="AP297" s="24">
        <v>-9856.4503999999979</v>
      </c>
      <c r="AQ297" s="24">
        <v>-8474.6950381679399</v>
      </c>
      <c r="AR297" s="26">
        <v>-755217.41606673936</v>
      </c>
      <c r="AS297" s="18"/>
      <c r="AT297" s="23">
        <v>0</v>
      </c>
      <c r="AU297" s="23">
        <v>0</v>
      </c>
      <c r="AV297" s="23">
        <v>0</v>
      </c>
      <c r="AW297" s="23">
        <v>9.0621271733720022E-3</v>
      </c>
      <c r="AX297" s="23">
        <v>1.28141191074257E-3</v>
      </c>
      <c r="AY297" s="23">
        <v>1.9527020876768744E-2</v>
      </c>
      <c r="AZ297" s="23">
        <v>1.4155806491321666E-2</v>
      </c>
      <c r="BA297" s="23">
        <v>2.1447174208942783E-2</v>
      </c>
      <c r="BB297" s="23">
        <v>0.52187212494372626</v>
      </c>
      <c r="BC297" s="23">
        <v>0.14447227241893679</v>
      </c>
      <c r="BD297" s="23">
        <v>8.5207529653325825E-3</v>
      </c>
      <c r="BE297" s="23">
        <v>2.2507732321201446E-2</v>
      </c>
      <c r="BF297" s="23">
        <v>1.5390192817364914E-2</v>
      </c>
      <c r="BG297" s="23">
        <v>2.3357080710680742E-2</v>
      </c>
      <c r="BH297" s="23">
        <v>1.1494514870953191E-3</v>
      </c>
      <c r="BI297" s="23">
        <v>3.7880938170776774E-3</v>
      </c>
      <c r="BJ297" s="23">
        <v>3.5672632358130594E-3</v>
      </c>
      <c r="BK297" s="23">
        <v>1.2423135776783892E-2</v>
      </c>
      <c r="BL297" s="23">
        <v>1.1001892805055195E-2</v>
      </c>
      <c r="BM297" s="23">
        <v>9.4595602454872439E-3</v>
      </c>
      <c r="BN297" s="27">
        <v>0.84298309420570294</v>
      </c>
      <c r="BO297" s="18"/>
      <c r="BP297" s="22">
        <v>0</v>
      </c>
      <c r="BQ297" s="22">
        <v>0</v>
      </c>
      <c r="BR297" s="22">
        <v>0</v>
      </c>
      <c r="BS297" s="22">
        <v>0.53050105357014432</v>
      </c>
      <c r="BT297" s="22">
        <v>7.5014437085340113E-2</v>
      </c>
      <c r="BU297" s="22">
        <v>1.1431206989293901</v>
      </c>
      <c r="BV297" s="22">
        <v>0.82868736159955003</v>
      </c>
      <c r="BW297" s="22">
        <v>1.2555273498454924</v>
      </c>
      <c r="BX297" s="22">
        <v>30.550631966966755</v>
      </c>
      <c r="BY297" s="22">
        <v>8.4574726511369676</v>
      </c>
      <c r="BZ297" s="22">
        <v>0.49880876077331432</v>
      </c>
      <c r="CA297" s="22">
        <v>1.3176129049432841</v>
      </c>
      <c r="CB297" s="22">
        <v>0.90094889953103063</v>
      </c>
      <c r="CC297" s="22">
        <v>1.3673341466392572</v>
      </c>
      <c r="CD297" s="22">
        <v>6.7289413761883451E-2</v>
      </c>
      <c r="CE297" s="22">
        <v>0.22175673796403955</v>
      </c>
      <c r="CF297" s="22">
        <v>0.20882921512308655</v>
      </c>
      <c r="CG297" s="22">
        <v>0.7272560285397649</v>
      </c>
      <c r="CH297" s="22">
        <v>0.64405581743517004</v>
      </c>
      <c r="CI297" s="22">
        <v>0.55376696668823422</v>
      </c>
      <c r="CJ297" s="28">
        <v>25.336856134865691</v>
      </c>
      <c r="CK297" s="27">
        <v>-0.32254395361321675</v>
      </c>
      <c r="CL297" s="18">
        <v>0</v>
      </c>
      <c r="CM297" s="18">
        <v>1</v>
      </c>
      <c r="CN297" s="18" t="s">
        <v>2032</v>
      </c>
      <c r="CO297" s="18">
        <v>1</v>
      </c>
      <c r="CP297" s="24">
        <v>-83483.069599999988</v>
      </c>
      <c r="CQ297" s="26">
        <v>224152.44089326059</v>
      </c>
      <c r="CR297" s="29">
        <v>18.177740617186057</v>
      </c>
      <c r="CS297" s="23">
        <v>-0.51396415462069367</v>
      </c>
      <c r="CT297" s="18" t="s">
        <v>2031</v>
      </c>
      <c r="CU297" s="7">
        <f t="shared" si="12"/>
        <v>28133.874258652118</v>
      </c>
      <c r="CV297" s="7">
        <f t="shared" si="13"/>
        <v>44830.488178652115</v>
      </c>
      <c r="CW297" s="7">
        <f t="shared" si="14"/>
        <v>179177.357472</v>
      </c>
    </row>
    <row r="298" spans="1:101" hidden="1" x14ac:dyDescent="0.3">
      <c r="A298" s="21" t="s">
        <v>147</v>
      </c>
      <c r="B298" s="18" t="s">
        <v>1506</v>
      </c>
      <c r="C298" s="18">
        <v>5</v>
      </c>
      <c r="D298" s="22">
        <v>339</v>
      </c>
      <c r="E298" s="22">
        <v>286</v>
      </c>
      <c r="F298" s="23">
        <v>1.1853146853146854</v>
      </c>
      <c r="G298" s="24">
        <v>500.06194665486726</v>
      </c>
      <c r="H298" s="18">
        <v>3</v>
      </c>
      <c r="I298" s="25">
        <v>22.6</v>
      </c>
      <c r="J298" s="25">
        <v>6.7991760464551927</v>
      </c>
      <c r="K298" s="26">
        <v>764538.51450468902</v>
      </c>
      <c r="L298" s="18"/>
      <c r="M298" s="24">
        <v>1152603.122</v>
      </c>
      <c r="N298" s="24">
        <v>492512.97</v>
      </c>
      <c r="O298" s="24">
        <v>86340</v>
      </c>
      <c r="P298" s="24">
        <v>57092.65</v>
      </c>
      <c r="Q298" s="24">
        <v>155.16999999999999</v>
      </c>
      <c r="R298" s="24">
        <v>20580</v>
      </c>
      <c r="S298" s="24">
        <v>-61462</v>
      </c>
      <c r="T298" s="24">
        <v>0</v>
      </c>
      <c r="U298" s="24">
        <v>23250.59</v>
      </c>
      <c r="V298" s="26">
        <v>1771072.5019999999</v>
      </c>
      <c r="W298" s="24"/>
      <c r="X298" s="24">
        <v>0</v>
      </c>
      <c r="Y298" s="24">
        <v>-22726</v>
      </c>
      <c r="Z298" s="24">
        <v>-895.48</v>
      </c>
      <c r="AA298" s="24">
        <v>-6482.3799999999992</v>
      </c>
      <c r="AB298" s="24">
        <v>-1180.76</v>
      </c>
      <c r="AC298" s="24">
        <v>-8417</v>
      </c>
      <c r="AD298" s="24">
        <v>-8291</v>
      </c>
      <c r="AE298" s="24">
        <v>-9553.51</v>
      </c>
      <c r="AF298" s="24">
        <v>-714844.42285714298</v>
      </c>
      <c r="AG298" s="24">
        <v>-127993.76000000001</v>
      </c>
      <c r="AH298" s="24">
        <v>-7633.63</v>
      </c>
      <c r="AI298" s="24">
        <v>-20164.379999999997</v>
      </c>
      <c r="AJ298" s="24">
        <v>-13787.8704</v>
      </c>
      <c r="AK298" s="24">
        <v>-20925.299999999996</v>
      </c>
      <c r="AL298" s="24">
        <v>-1029.7783999999999</v>
      </c>
      <c r="AM298" s="24">
        <v>-3393.7031999999999</v>
      </c>
      <c r="AN298" s="24">
        <v>-3195.8639999999996</v>
      </c>
      <c r="AO298" s="24">
        <v>-11129.723199999999</v>
      </c>
      <c r="AP298" s="24">
        <v>-9856.4503999999979</v>
      </c>
      <c r="AQ298" s="24">
        <v>-15032.975038167941</v>
      </c>
      <c r="AR298" s="26">
        <v>-1006533.9874953108</v>
      </c>
      <c r="AS298" s="18"/>
      <c r="AT298" s="23">
        <v>0</v>
      </c>
      <c r="AU298" s="23">
        <v>1.283177282371922E-2</v>
      </c>
      <c r="AV298" s="23">
        <v>5.0561453525407407E-4</v>
      </c>
      <c r="AW298" s="23">
        <v>3.660143778800536E-3</v>
      </c>
      <c r="AX298" s="23">
        <v>6.6669207424688488E-4</v>
      </c>
      <c r="AY298" s="23">
        <v>4.7524875410210627E-3</v>
      </c>
      <c r="AZ298" s="23">
        <v>4.6813442084597395E-3</v>
      </c>
      <c r="BA298" s="23">
        <v>5.3941947544279591E-3</v>
      </c>
      <c r="BB298" s="23">
        <v>0.40362233734073472</v>
      </c>
      <c r="BC298" s="23">
        <v>7.2269068519477259E-2</v>
      </c>
      <c r="BD298" s="23">
        <v>4.3101736328578603E-3</v>
      </c>
      <c r="BE298" s="23">
        <v>1.1385406287562586E-2</v>
      </c>
      <c r="BF298" s="23">
        <v>7.785040072854116E-3</v>
      </c>
      <c r="BG298" s="23">
        <v>1.1815044260678153E-2</v>
      </c>
      <c r="BH298" s="23">
        <v>5.8144339028307036E-4</v>
      </c>
      <c r="BI298" s="23">
        <v>1.9161853600954391E-3</v>
      </c>
      <c r="BJ298" s="23">
        <v>1.8044794870853908E-3</v>
      </c>
      <c r="BK298" s="23">
        <v>6.284171420103726E-3</v>
      </c>
      <c r="BL298" s="23">
        <v>5.5652438784236733E-3</v>
      </c>
      <c r="BM298" s="23">
        <v>8.4880630359241739E-3</v>
      </c>
      <c r="BN298" s="27">
        <v>0.56831890640200955</v>
      </c>
      <c r="BO298" s="18"/>
      <c r="BP298" s="22">
        <v>0</v>
      </c>
      <c r="BQ298" s="22">
        <v>1.33681990842291</v>
      </c>
      <c r="BR298" s="22">
        <v>5.2675151438640655E-2</v>
      </c>
      <c r="BS298" s="22">
        <v>0.38131543773486321</v>
      </c>
      <c r="BT298" s="22">
        <v>6.945628245487262E-2</v>
      </c>
      <c r="BU298" s="22">
        <v>0.49511630595774153</v>
      </c>
      <c r="BV298" s="22">
        <v>0.48770456132774564</v>
      </c>
      <c r="BW298" s="22">
        <v>0.56196965428660373</v>
      </c>
      <c r="BX298" s="22">
        <v>42.049558034872561</v>
      </c>
      <c r="BY298" s="22">
        <v>7.529024312325264</v>
      </c>
      <c r="BZ298" s="22">
        <v>0.44903584253869483</v>
      </c>
      <c r="CA298" s="22">
        <v>1.1861367871602901</v>
      </c>
      <c r="CB298" s="22">
        <v>0.81104900314507389</v>
      </c>
      <c r="CC298" s="22">
        <v>1.2308966659210558</v>
      </c>
      <c r="CD298" s="22">
        <v>6.0575035922902878E-2</v>
      </c>
      <c r="CE298" s="22">
        <v>0.19962905927301489</v>
      </c>
      <c r="CF298" s="22">
        <v>0.18799149079521579</v>
      </c>
      <c r="CG298" s="22">
        <v>0.6546878266741325</v>
      </c>
      <c r="CH298" s="22">
        <v>0.57978962954778457</v>
      </c>
      <c r="CI298" s="22">
        <v>0.88429025406352013</v>
      </c>
      <c r="CJ298" s="28">
        <v>10.097157268972694</v>
      </c>
      <c r="CK298" s="27">
        <v>-0.85107437656382456</v>
      </c>
      <c r="CL298" s="18">
        <v>0</v>
      </c>
      <c r="CM298" s="18">
        <v>0</v>
      </c>
      <c r="CN298" s="18" t="s">
        <v>2031</v>
      </c>
      <c r="CO298" s="18">
        <v>1</v>
      </c>
      <c r="CP298" s="24">
        <v>-83483.069599999988</v>
      </c>
      <c r="CQ298" s="26">
        <v>848021.58410468907</v>
      </c>
      <c r="CR298" s="29">
        <v>3.7963492070622009</v>
      </c>
      <c r="CS298" s="23">
        <v>-0.94400664886338936</v>
      </c>
      <c r="CT298" s="18" t="s">
        <v>2031</v>
      </c>
      <c r="CU298" s="7">
        <f t="shared" si="12"/>
        <v>152907.70290093782</v>
      </c>
      <c r="CV298" s="7">
        <f t="shared" si="13"/>
        <v>169604.31682093782</v>
      </c>
      <c r="CW298" s="7">
        <f t="shared" si="14"/>
        <v>354214.50039999996</v>
      </c>
    </row>
    <row r="299" spans="1:101" hidden="1" x14ac:dyDescent="0.3">
      <c r="A299" s="21" t="s">
        <v>149</v>
      </c>
      <c r="B299" s="18" t="s">
        <v>1521</v>
      </c>
      <c r="C299" s="18">
        <v>5</v>
      </c>
      <c r="D299" s="22">
        <v>238</v>
      </c>
      <c r="E299" s="22">
        <v>234</v>
      </c>
      <c r="F299" s="23">
        <v>1.017094017094017</v>
      </c>
      <c r="G299" s="24">
        <v>517.90756234033609</v>
      </c>
      <c r="H299" s="18">
        <v>2</v>
      </c>
      <c r="I299" s="25">
        <v>23.8</v>
      </c>
      <c r="J299" s="25">
        <v>7.1605901832452528</v>
      </c>
      <c r="K299" s="26">
        <v>422187.12554285722</v>
      </c>
      <c r="L299" s="18"/>
      <c r="M299" s="24">
        <v>882628.66599999997</v>
      </c>
      <c r="N299" s="24">
        <v>218795.462</v>
      </c>
      <c r="O299" s="24">
        <v>28000</v>
      </c>
      <c r="P299" s="24">
        <v>77442.600000000006</v>
      </c>
      <c r="Q299" s="24">
        <v>30.54</v>
      </c>
      <c r="R299" s="24">
        <v>39520.43</v>
      </c>
      <c r="S299" s="24">
        <v>-67840</v>
      </c>
      <c r="T299" s="24">
        <v>24580</v>
      </c>
      <c r="U299" s="24">
        <v>8065.41</v>
      </c>
      <c r="V299" s="26">
        <v>1211223.108</v>
      </c>
      <c r="W299" s="24"/>
      <c r="X299" s="24">
        <v>0</v>
      </c>
      <c r="Y299" s="24">
        <v>0</v>
      </c>
      <c r="Z299" s="24">
        <v>-196.24</v>
      </c>
      <c r="AA299" s="24">
        <v>-7349.41</v>
      </c>
      <c r="AB299" s="24">
        <v>-5942.9</v>
      </c>
      <c r="AC299" s="24">
        <v>-12913</v>
      </c>
      <c r="AD299" s="24">
        <v>-13059</v>
      </c>
      <c r="AE299" s="24">
        <v>-24359.03</v>
      </c>
      <c r="AF299" s="24">
        <v>-506664.82285714283</v>
      </c>
      <c r="AG299" s="24">
        <v>-121490.89000000001</v>
      </c>
      <c r="AH299" s="24">
        <v>-7633.63</v>
      </c>
      <c r="AI299" s="24">
        <v>-20164.379999999997</v>
      </c>
      <c r="AJ299" s="24">
        <v>-13787.8704</v>
      </c>
      <c r="AK299" s="24">
        <v>-20925.299999999996</v>
      </c>
      <c r="AL299" s="24">
        <v>-1029.7783999999999</v>
      </c>
      <c r="AM299" s="24">
        <v>-3393.7031999999999</v>
      </c>
      <c r="AN299" s="24">
        <v>-3195.8639999999996</v>
      </c>
      <c r="AO299" s="24">
        <v>-11129.723199999999</v>
      </c>
      <c r="AP299" s="24">
        <v>-9856.4503999999979</v>
      </c>
      <c r="AQ299" s="24">
        <v>-5943.99</v>
      </c>
      <c r="AR299" s="26">
        <v>-789035.98245714279</v>
      </c>
      <c r="AS299" s="18"/>
      <c r="AT299" s="23">
        <v>0</v>
      </c>
      <c r="AU299" s="23">
        <v>0</v>
      </c>
      <c r="AV299" s="23">
        <v>1.6201804498597793E-4</v>
      </c>
      <c r="AW299" s="23">
        <v>6.0677590705279045E-3</v>
      </c>
      <c r="AX299" s="23">
        <v>4.9065279226822673E-3</v>
      </c>
      <c r="AY299" s="23">
        <v>1.0661124209661296E-2</v>
      </c>
      <c r="AZ299" s="23">
        <v>1.0781663521564847E-2</v>
      </c>
      <c r="BA299" s="23">
        <v>2.0111100786561281E-2</v>
      </c>
      <c r="BB299" s="23">
        <v>0.41830841858174228</v>
      </c>
      <c r="BC299" s="23">
        <v>0.10030430330924632</v>
      </c>
      <c r="BD299" s="23">
        <v>6.3024144351116525E-3</v>
      </c>
      <c r="BE299" s="23">
        <v>1.6647948562751494E-2</v>
      </c>
      <c r="BF299" s="23">
        <v>1.1383427470077626E-2</v>
      </c>
      <c r="BG299" s="23">
        <v>1.7276173036817586E-2</v>
      </c>
      <c r="BH299" s="23">
        <v>8.5019712156944734E-4</v>
      </c>
      <c r="BI299" s="23">
        <v>2.8018811543347802E-3</v>
      </c>
      <c r="BJ299" s="23">
        <v>2.6385427910775952E-3</v>
      </c>
      <c r="BK299" s="23">
        <v>9.1888299740067372E-3</v>
      </c>
      <c r="BL299" s="23">
        <v>8.137601020736138E-3</v>
      </c>
      <c r="BM299" s="23">
        <v>4.9074278394629174E-3</v>
      </c>
      <c r="BN299" s="27">
        <v>0.65143735885291809</v>
      </c>
      <c r="BO299" s="18"/>
      <c r="BP299" s="22">
        <v>0</v>
      </c>
      <c r="BQ299" s="22">
        <v>0</v>
      </c>
      <c r="BR299" s="22">
        <v>1.0583186746395568E-2</v>
      </c>
      <c r="BS299" s="22">
        <v>0.39635231607127519</v>
      </c>
      <c r="BT299" s="22">
        <v>0.3204994930450174</v>
      </c>
      <c r="BU299" s="22">
        <v>0.69639569127703804</v>
      </c>
      <c r="BV299" s="22">
        <v>0.70426944415603199</v>
      </c>
      <c r="BW299" s="22">
        <v>1.3136779629588871</v>
      </c>
      <c r="BX299" s="22">
        <v>27.324339778468062</v>
      </c>
      <c r="BY299" s="22">
        <v>6.5519811295138712</v>
      </c>
      <c r="BZ299" s="22">
        <v>0.41168024787447816</v>
      </c>
      <c r="CA299" s="22">
        <v>1.087461267658397</v>
      </c>
      <c r="CB299" s="22">
        <v>0.74357728943283607</v>
      </c>
      <c r="CC299" s="22">
        <v>1.1284975419096572</v>
      </c>
      <c r="CD299" s="22">
        <v>5.5535757820038889E-2</v>
      </c>
      <c r="CE299" s="22">
        <v>0.18302178316062079</v>
      </c>
      <c r="CF299" s="22">
        <v>0.1723523518552931</v>
      </c>
      <c r="CG299" s="22">
        <v>0.60022390471510012</v>
      </c>
      <c r="CH299" s="22">
        <v>0.53155653913465783</v>
      </c>
      <c r="CI299" s="22">
        <v>0.32055827654253866</v>
      </c>
      <c r="CJ299" s="28">
        <v>18.798108183281634</v>
      </c>
      <c r="CK299" s="27">
        <v>-0.60508176085542786</v>
      </c>
      <c r="CL299" s="18">
        <v>0</v>
      </c>
      <c r="CM299" s="18">
        <v>0</v>
      </c>
      <c r="CN299" s="18" t="s">
        <v>2031</v>
      </c>
      <c r="CO299" s="18">
        <v>1</v>
      </c>
      <c r="CP299" s="24">
        <v>-83483.069599999988</v>
      </c>
      <c r="CQ299" s="26">
        <v>505670.19514285721</v>
      </c>
      <c r="CR299" s="29">
        <v>13.102836599490326</v>
      </c>
      <c r="CS299" s="23">
        <v>-0.72473032354011924</v>
      </c>
      <c r="CT299" s="18" t="s">
        <v>2031</v>
      </c>
      <c r="CU299" s="7">
        <f t="shared" si="12"/>
        <v>84437.42510857145</v>
      </c>
      <c r="CV299" s="7">
        <f t="shared" si="13"/>
        <v>101134.03902857144</v>
      </c>
      <c r="CW299" s="7">
        <f t="shared" si="14"/>
        <v>242244.62160000001</v>
      </c>
    </row>
    <row r="300" spans="1:101" hidden="1" x14ac:dyDescent="0.3">
      <c r="A300" s="21" t="s">
        <v>152</v>
      </c>
      <c r="B300" s="18" t="s">
        <v>1557</v>
      </c>
      <c r="C300" s="18">
        <v>5</v>
      </c>
      <c r="D300" s="22">
        <v>229</v>
      </c>
      <c r="E300" s="22">
        <v>238</v>
      </c>
      <c r="F300" s="23">
        <v>0.96218487394957986</v>
      </c>
      <c r="G300" s="24">
        <v>522.40611324454153</v>
      </c>
      <c r="H300" s="18">
        <v>2</v>
      </c>
      <c r="I300" s="25">
        <v>22.9</v>
      </c>
      <c r="J300" s="25">
        <v>7.708010469831704</v>
      </c>
      <c r="K300" s="26">
        <v>408793.22711428546</v>
      </c>
      <c r="L300" s="18"/>
      <c r="M300" s="24">
        <v>922117</v>
      </c>
      <c r="N300" s="24">
        <v>164289.696</v>
      </c>
      <c r="O300" s="24">
        <v>18400</v>
      </c>
      <c r="P300" s="24">
        <v>23064.25</v>
      </c>
      <c r="Q300" s="24">
        <v>23.66</v>
      </c>
      <c r="R300" s="24">
        <v>21180</v>
      </c>
      <c r="S300" s="24">
        <v>-76709</v>
      </c>
      <c r="T300" s="24">
        <v>31605</v>
      </c>
      <c r="U300" s="24">
        <v>8120.420000000001</v>
      </c>
      <c r="V300" s="26">
        <v>1112091.0259999998</v>
      </c>
      <c r="W300" s="24"/>
      <c r="X300" s="24">
        <v>0</v>
      </c>
      <c r="Y300" s="24">
        <v>0</v>
      </c>
      <c r="Z300" s="24">
        <v>0</v>
      </c>
      <c r="AA300" s="24">
        <v>-8846.42</v>
      </c>
      <c r="AB300" s="24">
        <v>-1576.54</v>
      </c>
      <c r="AC300" s="24">
        <v>-9209</v>
      </c>
      <c r="AD300" s="24">
        <v>-5807</v>
      </c>
      <c r="AE300" s="24">
        <v>-8471.26</v>
      </c>
      <c r="AF300" s="24">
        <v>-430240.31928571436</v>
      </c>
      <c r="AG300" s="24">
        <v>-141397.75</v>
      </c>
      <c r="AH300" s="24">
        <v>-7633.63</v>
      </c>
      <c r="AI300" s="24">
        <v>-20164.379999999997</v>
      </c>
      <c r="AJ300" s="24">
        <v>-13787.8704</v>
      </c>
      <c r="AK300" s="24">
        <v>-20925.299999999996</v>
      </c>
      <c r="AL300" s="24">
        <v>-1029.7783999999999</v>
      </c>
      <c r="AM300" s="24">
        <v>-3393.7031999999999</v>
      </c>
      <c r="AN300" s="24">
        <v>-3195.8639999999996</v>
      </c>
      <c r="AO300" s="24">
        <v>-11129.723199999999</v>
      </c>
      <c r="AP300" s="24">
        <v>-9856.4503999999979</v>
      </c>
      <c r="AQ300" s="24">
        <v>-6632.8099999999995</v>
      </c>
      <c r="AR300" s="26">
        <v>-703297.79888571438</v>
      </c>
      <c r="AS300" s="18"/>
      <c r="AT300" s="23">
        <v>0</v>
      </c>
      <c r="AU300" s="23">
        <v>0</v>
      </c>
      <c r="AV300" s="23">
        <v>0</v>
      </c>
      <c r="AW300" s="23">
        <v>7.9547625088020463E-3</v>
      </c>
      <c r="AX300" s="23">
        <v>1.417635753855998E-3</v>
      </c>
      <c r="AY300" s="23">
        <v>8.2807969713802922E-3</v>
      </c>
      <c r="AZ300" s="23">
        <v>5.2216948651107997E-3</v>
      </c>
      <c r="BA300" s="23">
        <v>7.6174160225621684E-3</v>
      </c>
      <c r="BB300" s="23">
        <v>0.38687509315960833</v>
      </c>
      <c r="BC300" s="23">
        <v>0.12714584210663346</v>
      </c>
      <c r="BD300" s="23">
        <v>6.8642132896772441E-3</v>
      </c>
      <c r="BE300" s="23">
        <v>1.8131951008118288E-2</v>
      </c>
      <c r="BF300" s="23">
        <v>1.2398149142154846E-2</v>
      </c>
      <c r="BG300" s="23">
        <v>1.8816175574462371E-2</v>
      </c>
      <c r="BH300" s="23">
        <v>9.2598391311899688E-4</v>
      </c>
      <c r="BI300" s="23">
        <v>3.0516415658946253E-3</v>
      </c>
      <c r="BJ300" s="23">
        <v>2.8737431786451627E-3</v>
      </c>
      <c r="BK300" s="23">
        <v>1.0007924657059502E-2</v>
      </c>
      <c r="BL300" s="23">
        <v>8.8629888827103966E-3</v>
      </c>
      <c r="BM300" s="23">
        <v>5.9642689716300256E-3</v>
      </c>
      <c r="BN300" s="27">
        <v>0.63241028157142465</v>
      </c>
      <c r="BO300" s="18"/>
      <c r="BP300" s="22">
        <v>0</v>
      </c>
      <c r="BQ300" s="22">
        <v>0</v>
      </c>
      <c r="BR300" s="22">
        <v>0</v>
      </c>
      <c r="BS300" s="22">
        <v>0.43938679798767399</v>
      </c>
      <c r="BT300" s="22">
        <v>7.830408939429595E-2</v>
      </c>
      <c r="BU300" s="22">
        <v>0.4573955365750767</v>
      </c>
      <c r="BV300" s="22">
        <v>0.28842392017498863</v>
      </c>
      <c r="BW300" s="22">
        <v>0.42075323196514108</v>
      </c>
      <c r="BX300" s="22">
        <v>21.369312813109094</v>
      </c>
      <c r="BY300" s="22">
        <v>7.0229883518035141</v>
      </c>
      <c r="BZ300" s="22">
        <v>0.37914955911234693</v>
      </c>
      <c r="CA300" s="22">
        <v>1.0015308296018834</v>
      </c>
      <c r="CB300" s="22">
        <v>0.68482032575041996</v>
      </c>
      <c r="CC300" s="22">
        <v>1.0393244458132751</v>
      </c>
      <c r="CD300" s="22">
        <v>5.1147360606083603E-2</v>
      </c>
      <c r="CE300" s="22">
        <v>0.16855952830280757</v>
      </c>
      <c r="CF300" s="22">
        <v>0.15873318808784567</v>
      </c>
      <c r="CG300" s="22">
        <v>0.55279462645195776</v>
      </c>
      <c r="CH300" s="22">
        <v>0.48955330865822877</v>
      </c>
      <c r="CI300" s="22">
        <v>0.32944051351401177</v>
      </c>
      <c r="CJ300" s="28">
        <v>20.589991255475113</v>
      </c>
      <c r="CK300" s="27">
        <v>-0.55043687215119841</v>
      </c>
      <c r="CL300" s="18">
        <v>0</v>
      </c>
      <c r="CM300" s="18">
        <v>0</v>
      </c>
      <c r="CN300" s="18" t="s">
        <v>2031</v>
      </c>
      <c r="CO300" s="18">
        <v>1</v>
      </c>
      <c r="CP300" s="24">
        <v>-83483.069599999988</v>
      </c>
      <c r="CQ300" s="26">
        <v>492276.29671428545</v>
      </c>
      <c r="CR300" s="29">
        <v>15.441645404707391</v>
      </c>
      <c r="CS300" s="23">
        <v>-0.66284617020289538</v>
      </c>
      <c r="CT300" s="18" t="s">
        <v>2031</v>
      </c>
      <c r="CU300" s="7">
        <f t="shared" si="12"/>
        <v>81758.645422857095</v>
      </c>
      <c r="CV300" s="7">
        <f t="shared" si="13"/>
        <v>98455.259342857084</v>
      </c>
      <c r="CW300" s="7">
        <f t="shared" si="14"/>
        <v>222418.20519999997</v>
      </c>
    </row>
    <row r="301" spans="1:101" hidden="1" x14ac:dyDescent="0.3">
      <c r="A301" s="21" t="s">
        <v>154</v>
      </c>
      <c r="B301" s="18" t="s">
        <v>1648</v>
      </c>
      <c r="C301" s="18">
        <v>5</v>
      </c>
      <c r="D301" s="22">
        <v>483</v>
      </c>
      <c r="E301" s="22">
        <v>491</v>
      </c>
      <c r="F301" s="23">
        <v>0.9837067209775967</v>
      </c>
      <c r="G301" s="24">
        <v>498.23395381159423</v>
      </c>
      <c r="H301" s="18">
        <v>4.4000000000000004</v>
      </c>
      <c r="I301" s="25">
        <v>21.954545454545453</v>
      </c>
      <c r="J301" s="25">
        <v>6.4842618108833134</v>
      </c>
      <c r="K301" s="26">
        <v>325749.85297142831</v>
      </c>
      <c r="L301" s="18"/>
      <c r="M301" s="24">
        <v>1560418.15</v>
      </c>
      <c r="N301" s="24">
        <v>676773.5</v>
      </c>
      <c r="O301" s="24">
        <v>55500</v>
      </c>
      <c r="P301" s="24">
        <v>132080.35</v>
      </c>
      <c r="Q301" s="24">
        <v>120.434</v>
      </c>
      <c r="R301" s="24">
        <v>35384.28</v>
      </c>
      <c r="S301" s="24">
        <v>-123556</v>
      </c>
      <c r="T301" s="24">
        <v>0</v>
      </c>
      <c r="U301" s="24">
        <v>17736.36</v>
      </c>
      <c r="V301" s="26">
        <v>2354457.0739999996</v>
      </c>
      <c r="W301" s="24"/>
      <c r="X301" s="24">
        <v>0</v>
      </c>
      <c r="Y301" s="24">
        <v>0</v>
      </c>
      <c r="Z301" s="24">
        <v>-575.20000000000005</v>
      </c>
      <c r="AA301" s="24">
        <v>-12403.27</v>
      </c>
      <c r="AB301" s="24">
        <v>-76870.86</v>
      </c>
      <c r="AC301" s="24">
        <v>-89539</v>
      </c>
      <c r="AD301" s="24">
        <v>-14740</v>
      </c>
      <c r="AE301" s="24">
        <v>-151546.28</v>
      </c>
      <c r="AF301" s="24">
        <v>-855744.31142857135</v>
      </c>
      <c r="AG301" s="24">
        <v>-724355</v>
      </c>
      <c r="AH301" s="24">
        <v>-7633.63</v>
      </c>
      <c r="AI301" s="24">
        <v>-20164.379999999997</v>
      </c>
      <c r="AJ301" s="24">
        <v>-13787.8704</v>
      </c>
      <c r="AK301" s="24">
        <v>-20925.299999999996</v>
      </c>
      <c r="AL301" s="24">
        <v>-1029.7783999999999</v>
      </c>
      <c r="AM301" s="24">
        <v>-3393.7031999999999</v>
      </c>
      <c r="AN301" s="24">
        <v>-3195.8639999999996</v>
      </c>
      <c r="AO301" s="24">
        <v>-11129.723199999999</v>
      </c>
      <c r="AP301" s="24">
        <v>-9856.4503999999979</v>
      </c>
      <c r="AQ301" s="24">
        <v>-11816.6</v>
      </c>
      <c r="AR301" s="26">
        <v>-2028707.2210285712</v>
      </c>
      <c r="AS301" s="18"/>
      <c r="AT301" s="23">
        <v>0</v>
      </c>
      <c r="AU301" s="23">
        <v>0</v>
      </c>
      <c r="AV301" s="23">
        <v>2.4430260647002991E-4</v>
      </c>
      <c r="AW301" s="23">
        <v>5.2679958097210152E-3</v>
      </c>
      <c r="AX301" s="23">
        <v>3.2649081118902579E-2</v>
      </c>
      <c r="AY301" s="23">
        <v>3.8029574201529921E-2</v>
      </c>
      <c r="AZ301" s="23">
        <v>6.260466653978166E-3</v>
      </c>
      <c r="BA301" s="23">
        <v>6.4365700981983603E-2</v>
      </c>
      <c r="BB301" s="23">
        <v>0.36345717272931327</v>
      </c>
      <c r="BC301" s="23">
        <v>0.30765266778442024</v>
      </c>
      <c r="BD301" s="23">
        <v>3.2422039391999556E-3</v>
      </c>
      <c r="BE301" s="23">
        <v>8.5643438662241674E-3</v>
      </c>
      <c r="BF301" s="23">
        <v>5.8560721077729029E-3</v>
      </c>
      <c r="BG301" s="23">
        <v>8.8875266536288522E-3</v>
      </c>
      <c r="BH301" s="23">
        <v>4.3737403895434114E-4</v>
      </c>
      <c r="BI301" s="23">
        <v>1.4413952318248979E-3</v>
      </c>
      <c r="BJ301" s="23">
        <v>1.3573677070996793E-3</v>
      </c>
      <c r="BK301" s="23">
        <v>4.7270869037725344E-3</v>
      </c>
      <c r="BL301" s="23">
        <v>4.186294372848693E-3</v>
      </c>
      <c r="BM301" s="23">
        <v>5.0188215918180734E-3</v>
      </c>
      <c r="BN301" s="27">
        <v>0.86164544829946288</v>
      </c>
      <c r="BO301" s="18"/>
      <c r="BP301" s="22">
        <v>0</v>
      </c>
      <c r="BQ301" s="22">
        <v>0</v>
      </c>
      <c r="BR301" s="22">
        <v>3.560860914108184E-2</v>
      </c>
      <c r="BS301" s="22">
        <v>0.76784282597584508</v>
      </c>
      <c r="BT301" s="22">
        <v>4.7588046037531679</v>
      </c>
      <c r="BU301" s="22">
        <v>5.5430445999362421</v>
      </c>
      <c r="BV301" s="22">
        <v>0.9125015624818259</v>
      </c>
      <c r="BW301" s="22">
        <v>9.381697238012773</v>
      </c>
      <c r="BX301" s="22">
        <v>52.976120845556679</v>
      </c>
      <c r="BY301" s="22">
        <v>44.842270643929645</v>
      </c>
      <c r="BZ301" s="22">
        <v>0.47257118740896475</v>
      </c>
      <c r="CA301" s="22">
        <v>1.2483058518641301</v>
      </c>
      <c r="CB301" s="22">
        <v>0.85355856738785063</v>
      </c>
      <c r="CC301" s="22">
        <v>1.2954117330665498</v>
      </c>
      <c r="CD301" s="22">
        <v>6.3749959227275083E-2</v>
      </c>
      <c r="CE301" s="22">
        <v>0.21009223016279321</v>
      </c>
      <c r="CF301" s="22">
        <v>0.197844701050164</v>
      </c>
      <c r="CG301" s="22">
        <v>0.6890020223873965</v>
      </c>
      <c r="CH301" s="22">
        <v>0.61017818117534706</v>
      </c>
      <c r="CI301" s="22">
        <v>0.73152414947237066</v>
      </c>
      <c r="CJ301" s="28">
        <v>70.365061122192301</v>
      </c>
      <c r="CK301" s="27">
        <v>-0.27158321819676701</v>
      </c>
      <c r="CL301" s="18">
        <v>0</v>
      </c>
      <c r="CM301" s="18">
        <v>1</v>
      </c>
      <c r="CN301" s="18" t="s">
        <v>2032</v>
      </c>
      <c r="CO301" s="18">
        <v>1</v>
      </c>
      <c r="CP301" s="24">
        <v>-83483.069599999988</v>
      </c>
      <c r="CQ301" s="26">
        <v>409232.92257142829</v>
      </c>
      <c r="CR301" s="29">
        <v>63.641579259316778</v>
      </c>
      <c r="CS301" s="23">
        <v>-0.34118447971721755</v>
      </c>
      <c r="CT301" s="18" t="s">
        <v>2032</v>
      </c>
      <c r="CU301" s="7">
        <f t="shared" si="12"/>
        <v>65149.97059428566</v>
      </c>
      <c r="CV301" s="7">
        <f t="shared" si="13"/>
        <v>81846.584514285656</v>
      </c>
      <c r="CW301" s="7">
        <f t="shared" si="14"/>
        <v>470891.41479999991</v>
      </c>
    </row>
    <row r="302" spans="1:101" hidden="1" x14ac:dyDescent="0.3">
      <c r="A302" s="21" t="s">
        <v>156</v>
      </c>
      <c r="B302" s="18" t="s">
        <v>1375</v>
      </c>
      <c r="C302" s="18">
        <v>5</v>
      </c>
      <c r="D302" s="22">
        <v>237</v>
      </c>
      <c r="E302" s="22">
        <v>207</v>
      </c>
      <c r="F302" s="23">
        <v>1.144927536231884</v>
      </c>
      <c r="G302" s="24">
        <v>514.23206733755273</v>
      </c>
      <c r="H302" s="18">
        <v>3</v>
      </c>
      <c r="I302" s="25">
        <v>15.8</v>
      </c>
      <c r="J302" s="25">
        <v>6.2260690493814783</v>
      </c>
      <c r="K302" s="26">
        <v>223346.81814754638</v>
      </c>
      <c r="L302" s="18"/>
      <c r="M302" s="24">
        <v>758789.71299999999</v>
      </c>
      <c r="N302" s="24">
        <v>69736.407000000007</v>
      </c>
      <c r="O302" s="24">
        <v>28500</v>
      </c>
      <c r="P302" s="24">
        <v>20730.9611</v>
      </c>
      <c r="Q302" s="24">
        <v>0</v>
      </c>
      <c r="R302" s="24">
        <v>11297.7574</v>
      </c>
      <c r="S302" s="24">
        <v>-55022</v>
      </c>
      <c r="T302" s="24">
        <v>120000</v>
      </c>
      <c r="U302" s="24">
        <v>6556.5199999999995</v>
      </c>
      <c r="V302" s="26">
        <v>960589.35849999997</v>
      </c>
      <c r="W302" s="24"/>
      <c r="X302" s="24">
        <v>0</v>
      </c>
      <c r="Y302" s="24">
        <v>0</v>
      </c>
      <c r="Z302" s="24">
        <v>0</v>
      </c>
      <c r="AA302" s="24">
        <v>0</v>
      </c>
      <c r="AB302" s="24">
        <v>0</v>
      </c>
      <c r="AC302" s="24">
        <v>-19606</v>
      </c>
      <c r="AD302" s="24">
        <v>-7843</v>
      </c>
      <c r="AE302" s="24">
        <v>-25810.82</v>
      </c>
      <c r="AF302" s="24">
        <v>-453305.04571428575</v>
      </c>
      <c r="AG302" s="24">
        <v>-132641.37</v>
      </c>
      <c r="AH302" s="24">
        <v>-7633.63</v>
      </c>
      <c r="AI302" s="24">
        <v>-20164.379999999997</v>
      </c>
      <c r="AJ302" s="24">
        <v>-13787.8704</v>
      </c>
      <c r="AK302" s="24">
        <v>-20925.299999999996</v>
      </c>
      <c r="AL302" s="24">
        <v>-1029.7783999999999</v>
      </c>
      <c r="AM302" s="24">
        <v>-3393.7031999999999</v>
      </c>
      <c r="AN302" s="24">
        <v>-3195.8639999999996</v>
      </c>
      <c r="AO302" s="24">
        <v>-11129.723199999999</v>
      </c>
      <c r="AP302" s="24">
        <v>-9856.4503999999979</v>
      </c>
      <c r="AQ302" s="24">
        <v>-6919.6050381679397</v>
      </c>
      <c r="AR302" s="26">
        <v>-737242.54035245359</v>
      </c>
      <c r="AS302" s="18"/>
      <c r="AT302" s="23">
        <v>0</v>
      </c>
      <c r="AU302" s="23">
        <v>0</v>
      </c>
      <c r="AV302" s="23">
        <v>0</v>
      </c>
      <c r="AW302" s="23">
        <v>0</v>
      </c>
      <c r="AX302" s="23">
        <v>0</v>
      </c>
      <c r="AY302" s="23">
        <v>2.0410386422160226E-2</v>
      </c>
      <c r="AZ302" s="23">
        <v>8.1647791854025618E-3</v>
      </c>
      <c r="BA302" s="23">
        <v>2.6869775072570722E-2</v>
      </c>
      <c r="BB302" s="23">
        <v>0.47190304754379159</v>
      </c>
      <c r="BC302" s="23">
        <v>0.13808332231279866</v>
      </c>
      <c r="BD302" s="23">
        <v>7.9468192443025078E-3</v>
      </c>
      <c r="BE302" s="23">
        <v>2.0991675393414216E-2</v>
      </c>
      <c r="BF302" s="23">
        <v>1.4353553136930779E-2</v>
      </c>
      <c r="BG302" s="23">
        <v>2.1783814087505318E-2</v>
      </c>
      <c r="BH302" s="23">
        <v>1.0720276993366254E-3</v>
      </c>
      <c r="BI302" s="23">
        <v>3.5329385756463177E-3</v>
      </c>
      <c r="BJ302" s="23">
        <v>3.3269825151826305E-3</v>
      </c>
      <c r="BK302" s="23">
        <v>1.1586348632239193E-2</v>
      </c>
      <c r="BL302" s="23">
        <v>1.0260836550793413E-2</v>
      </c>
      <c r="BM302" s="23">
        <v>7.2034995775647455E-3</v>
      </c>
      <c r="BN302" s="27">
        <v>0.76748980594963945</v>
      </c>
      <c r="BO302" s="18"/>
      <c r="BP302" s="22">
        <v>0</v>
      </c>
      <c r="BQ302" s="22">
        <v>0</v>
      </c>
      <c r="BR302" s="22">
        <v>0</v>
      </c>
      <c r="BS302" s="22">
        <v>0</v>
      </c>
      <c r="BT302" s="22">
        <v>0</v>
      </c>
      <c r="BU302" s="22">
        <v>1.2247456496553741</v>
      </c>
      <c r="BV302" s="22">
        <v>0.48993574060221867</v>
      </c>
      <c r="BW302" s="22">
        <v>1.612347725647145</v>
      </c>
      <c r="BX302" s="22">
        <v>28.317014317321327</v>
      </c>
      <c r="BY302" s="22">
        <v>8.2858278522813862</v>
      </c>
      <c r="BZ302" s="22">
        <v>0.47685683635513387</v>
      </c>
      <c r="CA302" s="22">
        <v>1.2596264757216071</v>
      </c>
      <c r="CB302" s="22">
        <v>0.86129931094624612</v>
      </c>
      <c r="CC302" s="22">
        <v>1.3071595502771394</v>
      </c>
      <c r="CD302" s="22">
        <v>6.432809423182044E-2</v>
      </c>
      <c r="CE302" s="22">
        <v>0.21199751251767429</v>
      </c>
      <c r="CF302" s="22">
        <v>0.19963891313323584</v>
      </c>
      <c r="CG302" s="22">
        <v>0.69525043716558643</v>
      </c>
      <c r="CH302" s="22">
        <v>0.61571175907599562</v>
      </c>
      <c r="CI302" s="22">
        <v>0.43225319635976706</v>
      </c>
      <c r="CJ302" s="28">
        <v>29.019786686902535</v>
      </c>
      <c r="CK302" s="27">
        <v>-0.38776821335648659</v>
      </c>
      <c r="CL302" s="18">
        <v>0</v>
      </c>
      <c r="CM302" s="18">
        <v>0</v>
      </c>
      <c r="CN302" s="18" t="s">
        <v>2032</v>
      </c>
      <c r="CO302" s="18">
        <v>1</v>
      </c>
      <c r="CP302" s="24">
        <v>-83483.069599999988</v>
      </c>
      <c r="CQ302" s="26">
        <v>306829.88774754637</v>
      </c>
      <c r="CR302" s="29">
        <v>22.14958974383935</v>
      </c>
      <c r="CS302" s="23">
        <v>-0.53270907713419091</v>
      </c>
      <c r="CT302" s="18" t="s">
        <v>2031</v>
      </c>
      <c r="CU302" s="7">
        <f t="shared" si="12"/>
        <v>44669.363629509273</v>
      </c>
      <c r="CV302" s="7">
        <f t="shared" si="13"/>
        <v>61365.977549509276</v>
      </c>
      <c r="CW302" s="7">
        <f t="shared" si="14"/>
        <v>192117.87169999999</v>
      </c>
    </row>
    <row r="303" spans="1:101" hidden="1" x14ac:dyDescent="0.3">
      <c r="A303" s="21" t="s">
        <v>158</v>
      </c>
      <c r="B303" s="18" t="s">
        <v>1388</v>
      </c>
      <c r="C303" s="18">
        <v>5</v>
      </c>
      <c r="D303" s="22">
        <v>354</v>
      </c>
      <c r="E303" s="22">
        <v>232</v>
      </c>
      <c r="F303" s="23">
        <v>1.5258620689655173</v>
      </c>
      <c r="G303" s="24">
        <v>533.26553660451975</v>
      </c>
      <c r="H303" s="18">
        <v>3</v>
      </c>
      <c r="I303" s="25">
        <v>23.6</v>
      </c>
      <c r="J303" s="25">
        <v>6.6140940123627585</v>
      </c>
      <c r="K303" s="26">
        <v>835554.25623326073</v>
      </c>
      <c r="L303" s="18"/>
      <c r="M303" s="24">
        <v>1248582.2110000001</v>
      </c>
      <c r="N303" s="24">
        <v>248479.43</v>
      </c>
      <c r="O303" s="24">
        <v>49800</v>
      </c>
      <c r="P303" s="24">
        <v>81658.691099999996</v>
      </c>
      <c r="Q303" s="24">
        <v>47.32</v>
      </c>
      <c r="R303" s="24">
        <v>21842.390200000002</v>
      </c>
      <c r="S303" s="24">
        <v>-35578</v>
      </c>
      <c r="T303" s="24">
        <v>120000</v>
      </c>
      <c r="U303" s="24">
        <v>5134.25</v>
      </c>
      <c r="V303" s="26">
        <v>1739966.2923000001</v>
      </c>
      <c r="W303" s="24"/>
      <c r="X303" s="24">
        <v>0</v>
      </c>
      <c r="Y303" s="24">
        <v>0</v>
      </c>
      <c r="Z303" s="24">
        <v>-833.02</v>
      </c>
      <c r="AA303" s="24">
        <v>0</v>
      </c>
      <c r="AB303" s="24">
        <v>-634.12</v>
      </c>
      <c r="AC303" s="24">
        <v>-4603</v>
      </c>
      <c r="AD303" s="24">
        <v>-8699</v>
      </c>
      <c r="AE303" s="24">
        <v>-30419.14</v>
      </c>
      <c r="AF303" s="24">
        <v>-681774.13142857142</v>
      </c>
      <c r="AG303" s="24">
        <v>-78316</v>
      </c>
      <c r="AH303" s="24">
        <v>-7633.63</v>
      </c>
      <c r="AI303" s="24">
        <v>-20164.379999999997</v>
      </c>
      <c r="AJ303" s="24">
        <v>-13787.8704</v>
      </c>
      <c r="AK303" s="24">
        <v>-20925.299999999996</v>
      </c>
      <c r="AL303" s="24">
        <v>-1029.7783999999999</v>
      </c>
      <c r="AM303" s="24">
        <v>-3393.7031999999999</v>
      </c>
      <c r="AN303" s="24">
        <v>-3195.8639999999996</v>
      </c>
      <c r="AO303" s="24">
        <v>-11129.723199999999</v>
      </c>
      <c r="AP303" s="24">
        <v>-9856.4503999999979</v>
      </c>
      <c r="AQ303" s="24">
        <v>-8016.9250381679394</v>
      </c>
      <c r="AR303" s="26">
        <v>-904412.03606673935</v>
      </c>
      <c r="AS303" s="18"/>
      <c r="AT303" s="23">
        <v>0</v>
      </c>
      <c r="AU303" s="23">
        <v>0</v>
      </c>
      <c r="AV303" s="23">
        <v>4.7875640102134406E-4</v>
      </c>
      <c r="AW303" s="23">
        <v>0</v>
      </c>
      <c r="AX303" s="23">
        <v>3.6444384170326605E-4</v>
      </c>
      <c r="AY303" s="23">
        <v>2.6454535472152491E-3</v>
      </c>
      <c r="AZ303" s="23">
        <v>4.9995221393059853E-3</v>
      </c>
      <c r="BA303" s="23">
        <v>1.7482603045022218E-2</v>
      </c>
      <c r="BB303" s="23">
        <v>0.39183180412498581</v>
      </c>
      <c r="BC303" s="23">
        <v>4.5010067348188014E-2</v>
      </c>
      <c r="BD303" s="23">
        <v>4.3872286686136739E-3</v>
      </c>
      <c r="BE303" s="23">
        <v>1.1588948641841455E-2</v>
      </c>
      <c r="BF303" s="23">
        <v>7.9242169581195156E-3</v>
      </c>
      <c r="BG303" s="23">
        <v>1.2026267458514716E-2</v>
      </c>
      <c r="BH303" s="23">
        <v>5.9183813189781517E-4</v>
      </c>
      <c r="BI303" s="23">
        <v>1.9504419223627507E-3</v>
      </c>
      <c r="BJ303" s="23">
        <v>1.8367390300277023E-3</v>
      </c>
      <c r="BK303" s="23">
        <v>6.3965165585409189E-3</v>
      </c>
      <c r="BL303" s="23">
        <v>5.664736405307659E-3</v>
      </c>
      <c r="BM303" s="23">
        <v>4.6075174407951601E-3</v>
      </c>
      <c r="BN303" s="27">
        <v>0.5197871016634632</v>
      </c>
      <c r="BO303" s="18"/>
      <c r="BP303" s="22">
        <v>0</v>
      </c>
      <c r="BQ303" s="22">
        <v>0</v>
      </c>
      <c r="BR303" s="22">
        <v>4.7235829151181137E-2</v>
      </c>
      <c r="BS303" s="22">
        <v>0</v>
      </c>
      <c r="BT303" s="22">
        <v>3.5957340737733767E-2</v>
      </c>
      <c r="BU303" s="22">
        <v>0.26100996564654722</v>
      </c>
      <c r="BV303" s="22">
        <v>0.4932708431803855</v>
      </c>
      <c r="BW303" s="22">
        <v>1.724896521050947</v>
      </c>
      <c r="BX303" s="22">
        <v>38.659535655632411</v>
      </c>
      <c r="BY303" s="22">
        <v>4.440855196518573</v>
      </c>
      <c r="BZ303" s="22">
        <v>0.43285976625210781</v>
      </c>
      <c r="CA303" s="22">
        <v>1.1434073715150821</v>
      </c>
      <c r="CB303" s="22">
        <v>0.78183175742842603</v>
      </c>
      <c r="CC303" s="22">
        <v>1.1865548194967832</v>
      </c>
      <c r="CD303" s="22">
        <v>5.8392879601902314E-2</v>
      </c>
      <c r="CE303" s="22">
        <v>0.19243761799838743</v>
      </c>
      <c r="CF303" s="22">
        <v>0.18121928152314509</v>
      </c>
      <c r="CG303" s="22">
        <v>0.63110333914568306</v>
      </c>
      <c r="CH303" s="22">
        <v>0.55890327618963631</v>
      </c>
      <c r="CI303" s="22">
        <v>0.45459424914255014</v>
      </c>
      <c r="CJ303" s="28">
        <v>9.5237151076960007</v>
      </c>
      <c r="CK303" s="27">
        <v>-0.86548424989129935</v>
      </c>
      <c r="CL303" s="18">
        <v>0</v>
      </c>
      <c r="CM303" s="18">
        <v>0</v>
      </c>
      <c r="CN303" s="18" t="s">
        <v>2031</v>
      </c>
      <c r="CO303" s="18">
        <v>1</v>
      </c>
      <c r="CP303" s="24">
        <v>-83483.069599999988</v>
      </c>
      <c r="CQ303" s="26">
        <v>919037.32583326078</v>
      </c>
      <c r="CR303" s="29">
        <v>3.4013929265430534</v>
      </c>
      <c r="CS303" s="23">
        <v>-0.95195772702622805</v>
      </c>
      <c r="CT303" s="18" t="s">
        <v>2031</v>
      </c>
      <c r="CU303" s="7">
        <f t="shared" si="12"/>
        <v>167110.85124665214</v>
      </c>
      <c r="CV303" s="7">
        <f t="shared" si="13"/>
        <v>183807.46516665217</v>
      </c>
      <c r="CW303" s="7">
        <f t="shared" si="14"/>
        <v>347993.25846000004</v>
      </c>
    </row>
    <row r="304" spans="1:101" hidden="1" x14ac:dyDescent="0.3">
      <c r="A304" s="21" t="s">
        <v>159</v>
      </c>
      <c r="B304" s="18" t="s">
        <v>1406</v>
      </c>
      <c r="C304" s="18">
        <v>5</v>
      </c>
      <c r="D304" s="22">
        <v>167</v>
      </c>
      <c r="E304" s="22">
        <v>160</v>
      </c>
      <c r="F304" s="23">
        <v>1.04375</v>
      </c>
      <c r="G304" s="24">
        <v>537.20359256287418</v>
      </c>
      <c r="H304" s="18">
        <v>3</v>
      </c>
      <c r="I304" s="25">
        <v>11.133333333333333</v>
      </c>
      <c r="J304" s="25">
        <v>6.5392335366630023</v>
      </c>
      <c r="K304" s="26">
        <v>368489.58688571432</v>
      </c>
      <c r="L304" s="18"/>
      <c r="M304" s="24">
        <v>586654.25800000003</v>
      </c>
      <c r="N304" s="24">
        <v>214744.12099999998</v>
      </c>
      <c r="O304" s="24">
        <v>16500</v>
      </c>
      <c r="P304" s="24">
        <v>38522.176800000001</v>
      </c>
      <c r="Q304" s="24">
        <v>23.66</v>
      </c>
      <c r="R304" s="24">
        <v>2636.1463999999996</v>
      </c>
      <c r="S304" s="24">
        <v>-17222</v>
      </c>
      <c r="T304" s="24">
        <v>96000</v>
      </c>
      <c r="U304" s="24">
        <v>5502.52</v>
      </c>
      <c r="V304" s="26">
        <v>943360.88219999999</v>
      </c>
      <c r="W304" s="24"/>
      <c r="X304" s="24">
        <v>0</v>
      </c>
      <c r="Y304" s="24">
        <v>0</v>
      </c>
      <c r="Z304" s="24">
        <v>0</v>
      </c>
      <c r="AA304" s="24">
        <v>0</v>
      </c>
      <c r="AB304" s="24">
        <v>0</v>
      </c>
      <c r="AC304" s="24">
        <v>-10210</v>
      </c>
      <c r="AD304" s="24">
        <v>-9625</v>
      </c>
      <c r="AE304" s="24">
        <v>-12388.07</v>
      </c>
      <c r="AF304" s="24">
        <v>-317448.66571428569</v>
      </c>
      <c r="AG304" s="24">
        <v>-129674.32</v>
      </c>
      <c r="AH304" s="24">
        <v>-7633.63</v>
      </c>
      <c r="AI304" s="24">
        <v>-20164.379999999997</v>
      </c>
      <c r="AJ304" s="24">
        <v>-13787.8704</v>
      </c>
      <c r="AK304" s="24">
        <v>-20925.299999999996</v>
      </c>
      <c r="AL304" s="24">
        <v>-1029.7783999999999</v>
      </c>
      <c r="AM304" s="24">
        <v>-3393.7031999999999</v>
      </c>
      <c r="AN304" s="24">
        <v>-3195.8639999999996</v>
      </c>
      <c r="AO304" s="24">
        <v>-11129.723199999999</v>
      </c>
      <c r="AP304" s="24">
        <v>-9856.4503999999979</v>
      </c>
      <c r="AQ304" s="24">
        <v>-4408.54</v>
      </c>
      <c r="AR304" s="26">
        <v>-574871.29531428567</v>
      </c>
      <c r="AS304" s="18"/>
      <c r="AT304" s="23">
        <v>0</v>
      </c>
      <c r="AU304" s="23">
        <v>0</v>
      </c>
      <c r="AV304" s="23">
        <v>0</v>
      </c>
      <c r="AW304" s="23">
        <v>0</v>
      </c>
      <c r="AX304" s="23">
        <v>0</v>
      </c>
      <c r="AY304" s="23">
        <v>1.0823005482471764E-2</v>
      </c>
      <c r="AZ304" s="23">
        <v>1.0202882249636702E-2</v>
      </c>
      <c r="BA304" s="23">
        <v>1.3131846182883837E-2</v>
      </c>
      <c r="BB304" s="23">
        <v>0.33650819289217043</v>
      </c>
      <c r="BC304" s="23">
        <v>0.13745992911809971</v>
      </c>
      <c r="BD304" s="23">
        <v>8.0919509638747236E-3</v>
      </c>
      <c r="BE304" s="23">
        <v>2.1375043613187459E-2</v>
      </c>
      <c r="BF304" s="23">
        <v>1.4615690198904031E-2</v>
      </c>
      <c r="BG304" s="23">
        <v>2.2181649032553024E-2</v>
      </c>
      <c r="BH304" s="23">
        <v>1.0916060008747308E-3</v>
      </c>
      <c r="BI304" s="23">
        <v>3.5974601703704181E-3</v>
      </c>
      <c r="BJ304" s="23">
        <v>3.3877427613353711E-3</v>
      </c>
      <c r="BK304" s="23">
        <v>1.1797948600586991E-2</v>
      </c>
      <c r="BL304" s="23">
        <v>1.0448228865515278E-2</v>
      </c>
      <c r="BM304" s="23">
        <v>4.6732274818507419E-3</v>
      </c>
      <c r="BN304" s="27">
        <v>0.60938640361431518</v>
      </c>
      <c r="BO304" s="18"/>
      <c r="BP304" s="22">
        <v>0</v>
      </c>
      <c r="BQ304" s="22">
        <v>0</v>
      </c>
      <c r="BR304" s="22">
        <v>0</v>
      </c>
      <c r="BS304" s="22">
        <v>0</v>
      </c>
      <c r="BT304" s="22">
        <v>0</v>
      </c>
      <c r="BU304" s="22">
        <v>0.58128615849916832</v>
      </c>
      <c r="BV304" s="22">
        <v>0.54798034040690458</v>
      </c>
      <c r="BW304" s="22">
        <v>0.70529026655424021</v>
      </c>
      <c r="BX304" s="22">
        <v>18.073311989592927</v>
      </c>
      <c r="BY304" s="22">
        <v>7.382750962663259</v>
      </c>
      <c r="BZ304" s="22">
        <v>0.43460562763016714</v>
      </c>
      <c r="CA304" s="22">
        <v>1.1480190978175768</v>
      </c>
      <c r="CB304" s="22">
        <v>0.78498513405488657</v>
      </c>
      <c r="CC304" s="22">
        <v>1.1913405732069191</v>
      </c>
      <c r="CD304" s="22">
        <v>5.8628396693576876E-2</v>
      </c>
      <c r="CE304" s="22">
        <v>0.19321378023646765</v>
      </c>
      <c r="CF304" s="22">
        <v>0.18195019663523856</v>
      </c>
      <c r="CG304" s="22">
        <v>0.63364878002811653</v>
      </c>
      <c r="CH304" s="22">
        <v>0.56115751120995006</v>
      </c>
      <c r="CI304" s="22">
        <v>0.25099150648285246</v>
      </c>
      <c r="CJ304" s="28">
        <v>6.1760071922890516</v>
      </c>
      <c r="CK304" s="27">
        <v>-0.81508960502128591</v>
      </c>
      <c r="CL304" s="18">
        <v>0</v>
      </c>
      <c r="CM304" s="18">
        <v>0</v>
      </c>
      <c r="CN304" s="18" t="s">
        <v>2031</v>
      </c>
      <c r="CO304" s="18">
        <v>1</v>
      </c>
      <c r="CP304" s="24">
        <v>-83483.069599999988</v>
      </c>
      <c r="CQ304" s="26">
        <v>451972.65648571431</v>
      </c>
      <c r="CR304" s="29">
        <v>8.2820590930509745E-3</v>
      </c>
      <c r="CS304" s="23">
        <v>-0.99975203415889069</v>
      </c>
      <c r="CT304" s="18" t="s">
        <v>2031</v>
      </c>
      <c r="CU304" s="7">
        <f t="shared" si="12"/>
        <v>73697.917377142861</v>
      </c>
      <c r="CV304" s="7">
        <f t="shared" si="13"/>
        <v>90394.531297142865</v>
      </c>
      <c r="CW304" s="7">
        <f t="shared" si="14"/>
        <v>188672.17644000001</v>
      </c>
    </row>
    <row r="305" spans="1:101" hidden="1" x14ac:dyDescent="0.3">
      <c r="A305" s="21" t="s">
        <v>161</v>
      </c>
      <c r="B305" s="18" t="s">
        <v>1466</v>
      </c>
      <c r="C305" s="18">
        <v>0</v>
      </c>
      <c r="D305" s="22">
        <v>0</v>
      </c>
      <c r="E305" s="22">
        <v>0</v>
      </c>
      <c r="F305" s="23">
        <v>0</v>
      </c>
      <c r="G305" s="24">
        <v>0</v>
      </c>
      <c r="H305" s="18">
        <v>0</v>
      </c>
      <c r="I305" s="25">
        <v>0</v>
      </c>
      <c r="J305" s="25">
        <v>0</v>
      </c>
      <c r="K305" s="26">
        <v>0</v>
      </c>
      <c r="L305" s="18"/>
      <c r="M305" s="24">
        <v>0</v>
      </c>
      <c r="N305" s="24">
        <v>0</v>
      </c>
      <c r="O305" s="24">
        <v>0</v>
      </c>
      <c r="P305" s="24">
        <v>0</v>
      </c>
      <c r="Q305" s="24">
        <v>0</v>
      </c>
      <c r="R305" s="24">
        <v>0</v>
      </c>
      <c r="S305" s="24">
        <v>0</v>
      </c>
      <c r="T305" s="24">
        <v>0</v>
      </c>
      <c r="U305" s="24">
        <v>0</v>
      </c>
      <c r="V305" s="26">
        <v>0</v>
      </c>
      <c r="W305" s="24"/>
      <c r="X305" s="24">
        <v>0</v>
      </c>
      <c r="Y305" s="24">
        <v>0</v>
      </c>
      <c r="Z305" s="24">
        <v>0</v>
      </c>
      <c r="AA305" s="24">
        <v>0</v>
      </c>
      <c r="AB305" s="24">
        <v>0</v>
      </c>
      <c r="AC305" s="24">
        <v>0</v>
      </c>
      <c r="AD305" s="24">
        <v>0</v>
      </c>
      <c r="AE305" s="24">
        <v>0</v>
      </c>
      <c r="AF305" s="24">
        <v>0</v>
      </c>
      <c r="AG305" s="24">
        <v>0</v>
      </c>
      <c r="AH305" s="24">
        <v>0</v>
      </c>
      <c r="AI305" s="24">
        <v>0</v>
      </c>
      <c r="AJ305" s="24">
        <v>0</v>
      </c>
      <c r="AK305" s="24">
        <v>0</v>
      </c>
      <c r="AL305" s="24">
        <v>0</v>
      </c>
      <c r="AM305" s="24">
        <v>0</v>
      </c>
      <c r="AN305" s="24">
        <v>0</v>
      </c>
      <c r="AO305" s="24">
        <v>0</v>
      </c>
      <c r="AP305" s="24">
        <v>0</v>
      </c>
      <c r="AQ305" s="24">
        <v>0</v>
      </c>
      <c r="AR305" s="26">
        <v>0</v>
      </c>
      <c r="AS305" s="18"/>
      <c r="AT305" s="23">
        <v>0</v>
      </c>
      <c r="AU305" s="23">
        <v>0</v>
      </c>
      <c r="AV305" s="23">
        <v>0</v>
      </c>
      <c r="AW305" s="23">
        <v>0</v>
      </c>
      <c r="AX305" s="23">
        <v>0</v>
      </c>
      <c r="AY305" s="23">
        <v>0</v>
      </c>
      <c r="AZ305" s="23">
        <v>0</v>
      </c>
      <c r="BA305" s="23">
        <v>0</v>
      </c>
      <c r="BB305" s="23">
        <v>0</v>
      </c>
      <c r="BC305" s="23">
        <v>0</v>
      </c>
      <c r="BD305" s="23">
        <v>0</v>
      </c>
      <c r="BE305" s="23">
        <v>0</v>
      </c>
      <c r="BF305" s="23">
        <v>0</v>
      </c>
      <c r="BG305" s="23">
        <v>0</v>
      </c>
      <c r="BH305" s="23">
        <v>0</v>
      </c>
      <c r="BI305" s="23">
        <v>0</v>
      </c>
      <c r="BJ305" s="23">
        <v>0</v>
      </c>
      <c r="BK305" s="23">
        <v>0</v>
      </c>
      <c r="BL305" s="23">
        <v>0</v>
      </c>
      <c r="BM305" s="23">
        <v>0</v>
      </c>
      <c r="BN305" s="27">
        <v>0</v>
      </c>
      <c r="BO305" s="18"/>
      <c r="BP305" s="22">
        <v>0</v>
      </c>
      <c r="BQ305" s="22">
        <v>0</v>
      </c>
      <c r="BR305" s="22">
        <v>0</v>
      </c>
      <c r="BS305" s="22">
        <v>0</v>
      </c>
      <c r="BT305" s="22">
        <v>0</v>
      </c>
      <c r="BU305" s="22">
        <v>0</v>
      </c>
      <c r="BV305" s="22">
        <v>0</v>
      </c>
      <c r="BW305" s="22">
        <v>0</v>
      </c>
      <c r="BX305" s="22">
        <v>0</v>
      </c>
      <c r="BY305" s="22">
        <v>0</v>
      </c>
      <c r="BZ305" s="22">
        <v>0</v>
      </c>
      <c r="CA305" s="22">
        <v>0</v>
      </c>
      <c r="CB305" s="22">
        <v>0</v>
      </c>
      <c r="CC305" s="22">
        <v>0</v>
      </c>
      <c r="CD305" s="22">
        <v>0</v>
      </c>
      <c r="CE305" s="22">
        <v>0</v>
      </c>
      <c r="CF305" s="22">
        <v>0</v>
      </c>
      <c r="CG305" s="22">
        <v>0</v>
      </c>
      <c r="CH305" s="22">
        <v>0</v>
      </c>
      <c r="CI305" s="22">
        <v>0</v>
      </c>
      <c r="CJ305" s="28">
        <v>0</v>
      </c>
      <c r="CK305" s="27">
        <v>0</v>
      </c>
      <c r="CL305" s="18">
        <v>0</v>
      </c>
      <c r="CM305" s="18">
        <v>0</v>
      </c>
      <c r="CN305" s="18" t="s">
        <v>2034</v>
      </c>
      <c r="CO305" s="18">
        <v>1</v>
      </c>
      <c r="CP305" s="24">
        <v>0</v>
      </c>
      <c r="CQ305" s="26">
        <v>0</v>
      </c>
      <c r="CR305" s="29">
        <v>0</v>
      </c>
      <c r="CS305" s="23">
        <v>0</v>
      </c>
      <c r="CT305" s="18" t="s">
        <v>2034</v>
      </c>
      <c r="CU305" s="7">
        <f t="shared" si="12"/>
        <v>0</v>
      </c>
      <c r="CV305" s="7">
        <f t="shared" si="13"/>
        <v>0</v>
      </c>
      <c r="CW305" s="7">
        <f t="shared" si="14"/>
        <v>0</v>
      </c>
    </row>
    <row r="306" spans="1:101" hidden="1" x14ac:dyDescent="0.3">
      <c r="A306" s="21" t="s">
        <v>162</v>
      </c>
      <c r="B306" s="18" t="s">
        <v>856</v>
      </c>
      <c r="C306" s="18">
        <v>5</v>
      </c>
      <c r="D306" s="22">
        <v>257</v>
      </c>
      <c r="E306" s="22">
        <v>262</v>
      </c>
      <c r="F306" s="23">
        <v>0.98091603053435117</v>
      </c>
      <c r="G306" s="24">
        <v>546.89883230739292</v>
      </c>
      <c r="H306" s="18">
        <v>4</v>
      </c>
      <c r="I306" s="25">
        <v>12.85</v>
      </c>
      <c r="J306" s="25">
        <v>8.1994265564971531</v>
      </c>
      <c r="K306" s="26">
        <v>433031.79077723203</v>
      </c>
      <c r="L306" s="18"/>
      <c r="M306" s="24">
        <v>1152454</v>
      </c>
      <c r="N306" s="24">
        <v>44380.03</v>
      </c>
      <c r="O306" s="24">
        <v>35300</v>
      </c>
      <c r="P306" s="24">
        <v>39491.699999999997</v>
      </c>
      <c r="Q306" s="24">
        <v>0</v>
      </c>
      <c r="R306" s="24">
        <v>31200</v>
      </c>
      <c r="S306" s="24">
        <v>-122844</v>
      </c>
      <c r="T306" s="24">
        <v>56000</v>
      </c>
      <c r="U306" s="24">
        <v>6494.5599999999995</v>
      </c>
      <c r="V306" s="26">
        <v>1242476.29</v>
      </c>
      <c r="W306" s="24"/>
      <c r="X306" s="24">
        <v>0</v>
      </c>
      <c r="Y306" s="24">
        <v>0</v>
      </c>
      <c r="Z306" s="24">
        <v>-510.04</v>
      </c>
      <c r="AA306" s="24">
        <v>-3295.37</v>
      </c>
      <c r="AB306" s="24">
        <v>-5212.33</v>
      </c>
      <c r="AC306" s="24">
        <v>-9999</v>
      </c>
      <c r="AD306" s="24">
        <v>-9030</v>
      </c>
      <c r="AE306" s="24">
        <v>-21761.69</v>
      </c>
      <c r="AF306" s="24">
        <v>-534077.97142857139</v>
      </c>
      <c r="AG306" s="24">
        <v>-88319.450000000012</v>
      </c>
      <c r="AH306" s="24">
        <v>-7633.63</v>
      </c>
      <c r="AI306" s="24">
        <v>-33773.608278673928</v>
      </c>
      <c r="AJ306" s="24">
        <v>-21690.003828806406</v>
      </c>
      <c r="AK306" s="24">
        <v>-33698.414838363868</v>
      </c>
      <c r="AL306" s="24">
        <v>-1619.8718599999997</v>
      </c>
      <c r="AM306" s="24">
        <v>-5341.6584000000003</v>
      </c>
      <c r="AN306" s="24">
        <v>-5027.1448</v>
      </c>
      <c r="AO306" s="24">
        <v>-19266.148736303316</v>
      </c>
      <c r="AP306" s="24">
        <v>-5959.6770520490873</v>
      </c>
      <c r="AQ306" s="24">
        <v>-3228.49</v>
      </c>
      <c r="AR306" s="26">
        <v>-809444.499222768</v>
      </c>
      <c r="AS306" s="18"/>
      <c r="AT306" s="23">
        <v>0</v>
      </c>
      <c r="AU306" s="23">
        <v>0</v>
      </c>
      <c r="AV306" s="23">
        <v>4.1050280323659137E-4</v>
      </c>
      <c r="AW306" s="23">
        <v>2.6522598672687747E-3</v>
      </c>
      <c r="AX306" s="23">
        <v>4.1951142584781232E-3</v>
      </c>
      <c r="AY306" s="23">
        <v>8.0476384784775243E-3</v>
      </c>
      <c r="AZ306" s="23">
        <v>7.2677443204972542E-3</v>
      </c>
      <c r="BA306" s="23">
        <v>1.7514772857355691E-2</v>
      </c>
      <c r="BB306" s="23">
        <v>0.42984962830040913</v>
      </c>
      <c r="BC306" s="23">
        <v>7.1083408762673453E-2</v>
      </c>
      <c r="BD306" s="23">
        <v>6.1438838402300619E-3</v>
      </c>
      <c r="BE306" s="23">
        <v>2.7182497203768714E-2</v>
      </c>
      <c r="BF306" s="23">
        <v>1.7457076648767604E-2</v>
      </c>
      <c r="BG306" s="23">
        <v>2.7121978189510454E-2</v>
      </c>
      <c r="BH306" s="23">
        <v>1.3037446855424498E-3</v>
      </c>
      <c r="BI306" s="23">
        <v>4.2992034882210909E-3</v>
      </c>
      <c r="BJ306" s="23">
        <v>4.0460689998358034E-3</v>
      </c>
      <c r="BK306" s="23">
        <v>1.55062506152961E-2</v>
      </c>
      <c r="BL306" s="23">
        <v>4.7966122975667304E-3</v>
      </c>
      <c r="BM306" s="23">
        <v>2.5984318783258227E-3</v>
      </c>
      <c r="BN306" s="27">
        <v>0.65147681749546138</v>
      </c>
      <c r="BO306" s="18"/>
      <c r="BP306" s="22">
        <v>0</v>
      </c>
      <c r="BQ306" s="22">
        <v>0</v>
      </c>
      <c r="BR306" s="22">
        <v>2.2748028120862095E-2</v>
      </c>
      <c r="BS306" s="22">
        <v>0.14697507926563663</v>
      </c>
      <c r="BT306" s="22">
        <v>0.23247241278176833</v>
      </c>
      <c r="BU306" s="22">
        <v>0.44596018582954294</v>
      </c>
      <c r="BV306" s="22">
        <v>0.40274232203628085</v>
      </c>
      <c r="BW306" s="22">
        <v>0.97058178981547216</v>
      </c>
      <c r="BX306" s="22">
        <v>23.820133151890293</v>
      </c>
      <c r="BY306" s="22">
        <v>3.9390897424105438</v>
      </c>
      <c r="BZ306" s="22">
        <v>0.34046355169056641</v>
      </c>
      <c r="CA306" s="22">
        <v>1.5063190943185933</v>
      </c>
      <c r="CB306" s="22">
        <v>0.9673845522690272</v>
      </c>
      <c r="CC306" s="22">
        <v>1.5029654308908669</v>
      </c>
      <c r="CD306" s="22">
        <v>7.2247060276592376E-2</v>
      </c>
      <c r="CE306" s="22">
        <v>0.23824052132232615</v>
      </c>
      <c r="CF306" s="22">
        <v>0.2242130642264247</v>
      </c>
      <c r="CG306" s="22">
        <v>0.85927945501164515</v>
      </c>
      <c r="CH306" s="22">
        <v>0.26580444900648803</v>
      </c>
      <c r="CI306" s="22">
        <v>0.14399219925480758</v>
      </c>
      <c r="CJ306" s="28">
        <v>27.762303611991353</v>
      </c>
      <c r="CK306" s="27">
        <v>-0.45987736163440951</v>
      </c>
      <c r="CL306" s="18">
        <v>0</v>
      </c>
      <c r="CM306" s="18">
        <v>0</v>
      </c>
      <c r="CN306" s="18" t="s">
        <v>2032</v>
      </c>
      <c r="CO306" s="18">
        <v>1</v>
      </c>
      <c r="CP306" s="24">
        <v>-126376.52779419659</v>
      </c>
      <c r="CQ306" s="26">
        <v>559408.31857142865</v>
      </c>
      <c r="CR306" s="29">
        <v>20.863849368693753</v>
      </c>
      <c r="CS306" s="23">
        <v>-0.59408853368300085</v>
      </c>
      <c r="CT306" s="18" t="s">
        <v>2031</v>
      </c>
      <c r="CU306" s="7">
        <f t="shared" si="12"/>
        <v>86606.358155446404</v>
      </c>
      <c r="CV306" s="7">
        <f t="shared" si="13"/>
        <v>111881.66371428574</v>
      </c>
      <c r="CW306" s="7">
        <f t="shared" si="14"/>
        <v>248495.258</v>
      </c>
    </row>
    <row r="307" spans="1:101" hidden="1" x14ac:dyDescent="0.3">
      <c r="A307" s="21" t="s">
        <v>165</v>
      </c>
      <c r="B307" s="18" t="s">
        <v>583</v>
      </c>
      <c r="C307" s="18">
        <v>5</v>
      </c>
      <c r="D307" s="22">
        <v>297</v>
      </c>
      <c r="E307" s="22">
        <v>285</v>
      </c>
      <c r="F307" s="23">
        <v>1.0421052631578946</v>
      </c>
      <c r="G307" s="24">
        <v>528.427608959596</v>
      </c>
      <c r="H307" s="18">
        <v>4</v>
      </c>
      <c r="I307" s="25">
        <v>14.85</v>
      </c>
      <c r="J307" s="25">
        <v>6.681757076956373</v>
      </c>
      <c r="K307" s="26">
        <v>298195.31888192124</v>
      </c>
      <c r="L307" s="18"/>
      <c r="M307" s="24">
        <v>1048655</v>
      </c>
      <c r="N307" s="24">
        <v>298599</v>
      </c>
      <c r="O307" s="24">
        <v>4500</v>
      </c>
      <c r="P307" s="24">
        <v>106104.9</v>
      </c>
      <c r="Q307" s="24">
        <v>2306.886</v>
      </c>
      <c r="R307" s="24">
        <v>8880</v>
      </c>
      <c r="S307" s="24">
        <v>-143422</v>
      </c>
      <c r="T307" s="24">
        <v>0</v>
      </c>
      <c r="U307" s="24">
        <v>12500.81</v>
      </c>
      <c r="V307" s="26">
        <v>1338124.5959999999</v>
      </c>
      <c r="W307" s="24"/>
      <c r="X307" s="24">
        <v>0</v>
      </c>
      <c r="Y307" s="24">
        <v>0</v>
      </c>
      <c r="Z307" s="24">
        <v>-7095.9000000000005</v>
      </c>
      <c r="AA307" s="24">
        <v>-1966.9099999999999</v>
      </c>
      <c r="AB307" s="24">
        <v>-1856.45</v>
      </c>
      <c r="AC307" s="24">
        <v>-26203</v>
      </c>
      <c r="AD307" s="24">
        <v>-5846</v>
      </c>
      <c r="AE307" s="24">
        <v>-37988.93</v>
      </c>
      <c r="AF307" s="24">
        <v>-602616.09428571421</v>
      </c>
      <c r="AG307" s="24">
        <v>-188804.5</v>
      </c>
      <c r="AH307" s="24">
        <v>-12328.08</v>
      </c>
      <c r="AI307" s="24">
        <v>-33773.608278673928</v>
      </c>
      <c r="AJ307" s="24">
        <v>-21690.003828806406</v>
      </c>
      <c r="AK307" s="24">
        <v>-33698.414838363868</v>
      </c>
      <c r="AL307" s="24">
        <v>-1619.8718599999997</v>
      </c>
      <c r="AM307" s="24">
        <v>-5341.6584000000003</v>
      </c>
      <c r="AN307" s="24">
        <v>-5027.1448</v>
      </c>
      <c r="AO307" s="24">
        <v>-19266.148736303316</v>
      </c>
      <c r="AP307" s="24">
        <v>-5959.6770520490873</v>
      </c>
      <c r="AQ307" s="24">
        <v>-28846.88503816794</v>
      </c>
      <c r="AR307" s="26">
        <v>-1039929.2771180787</v>
      </c>
      <c r="AS307" s="18"/>
      <c r="AT307" s="23">
        <v>0</v>
      </c>
      <c r="AU307" s="23">
        <v>0</v>
      </c>
      <c r="AV307" s="23">
        <v>5.302869419792057E-3</v>
      </c>
      <c r="AW307" s="23">
        <v>1.4699004904921425E-3</v>
      </c>
      <c r="AX307" s="23">
        <v>1.387352123673243E-3</v>
      </c>
      <c r="AY307" s="23">
        <v>1.9581883539341205E-2</v>
      </c>
      <c r="AZ307" s="23">
        <v>4.3688009453493378E-3</v>
      </c>
      <c r="BA307" s="23">
        <v>2.8389680687103971E-2</v>
      </c>
      <c r="BB307" s="23">
        <v>0.45034378419400511</v>
      </c>
      <c r="BC307" s="23">
        <v>0.14109635273455509</v>
      </c>
      <c r="BD307" s="23">
        <v>9.2129537390253612E-3</v>
      </c>
      <c r="BE307" s="23">
        <v>2.5239509369779142E-2</v>
      </c>
      <c r="BF307" s="23">
        <v>1.620925577008556E-2</v>
      </c>
      <c r="BG307" s="23">
        <v>2.518331621666408E-2</v>
      </c>
      <c r="BH307" s="23">
        <v>1.2105538339570285E-3</v>
      </c>
      <c r="BI307" s="23">
        <v>3.9918991220754757E-3</v>
      </c>
      <c r="BJ307" s="23">
        <v>3.7568585279931588E-3</v>
      </c>
      <c r="BK307" s="23">
        <v>1.4397873556688826E-2</v>
      </c>
      <c r="BL307" s="23">
        <v>4.4537534620199808E-3</v>
      </c>
      <c r="BM307" s="23">
        <v>2.1557697335807691E-2</v>
      </c>
      <c r="BN307" s="27">
        <v>0.77715429506840839</v>
      </c>
      <c r="BO307" s="18"/>
      <c r="BP307" s="22">
        <v>0</v>
      </c>
      <c r="BQ307" s="22">
        <v>0</v>
      </c>
      <c r="BR307" s="22">
        <v>0.40194006608465138</v>
      </c>
      <c r="BS307" s="22">
        <v>0.11141362411851372</v>
      </c>
      <c r="BT307" s="22">
        <v>0.10515672933424244</v>
      </c>
      <c r="BU307" s="22">
        <v>1.4842423866762664</v>
      </c>
      <c r="BV307" s="22">
        <v>0.33114074695681611</v>
      </c>
      <c r="BW307" s="22">
        <v>2.1518444502720153</v>
      </c>
      <c r="BX307" s="22">
        <v>34.134578102971361</v>
      </c>
      <c r="BY307" s="22">
        <v>10.69463960978587</v>
      </c>
      <c r="BZ307" s="22">
        <v>0.69831160105086998</v>
      </c>
      <c r="CA307" s="22">
        <v>1.9130718222420449</v>
      </c>
      <c r="CB307" s="22">
        <v>1.2286082910309879</v>
      </c>
      <c r="CC307" s="22">
        <v>1.9088125660000799</v>
      </c>
      <c r="CD307" s="22">
        <v>9.175600028989514E-2</v>
      </c>
      <c r="CE307" s="22">
        <v>0.30257282801302626</v>
      </c>
      <c r="CF307" s="22">
        <v>0.28475752379953373</v>
      </c>
      <c r="CG307" s="22">
        <v>1.0913114751147108</v>
      </c>
      <c r="CH307" s="22">
        <v>0.33757986839495907</v>
      </c>
      <c r="CI307" s="22">
        <v>1.6340025759350556</v>
      </c>
      <c r="CJ307" s="28">
        <v>37.619478817096685</v>
      </c>
      <c r="CK307" s="27">
        <v>-0.36667544078961811</v>
      </c>
      <c r="CL307" s="18">
        <v>0</v>
      </c>
      <c r="CM307" s="18">
        <v>0</v>
      </c>
      <c r="CN307" s="18" t="s">
        <v>2032</v>
      </c>
      <c r="CO307" s="18">
        <v>1</v>
      </c>
      <c r="CP307" s="24">
        <v>-126376.52779419659</v>
      </c>
      <c r="CQ307" s="26">
        <v>424571.84667611786</v>
      </c>
      <c r="CR307" s="29">
        <v>28.388795213598478</v>
      </c>
      <c r="CS307" s="23">
        <v>-0.52207415465322426</v>
      </c>
      <c r="CT307" s="18" t="s">
        <v>2031</v>
      </c>
      <c r="CU307" s="7">
        <f t="shared" si="12"/>
        <v>59639.063776384246</v>
      </c>
      <c r="CV307" s="7">
        <f t="shared" si="13"/>
        <v>84914.369335223571</v>
      </c>
      <c r="CW307" s="7">
        <f t="shared" si="14"/>
        <v>267624.9192</v>
      </c>
    </row>
    <row r="308" spans="1:101" hidden="1" x14ac:dyDescent="0.3">
      <c r="A308" s="21" t="s">
        <v>166</v>
      </c>
      <c r="B308" s="18" t="s">
        <v>586</v>
      </c>
      <c r="C308" s="18">
        <v>5</v>
      </c>
      <c r="D308" s="22">
        <v>425</v>
      </c>
      <c r="E308" s="22">
        <v>450</v>
      </c>
      <c r="F308" s="23">
        <v>0.94444444444444442</v>
      </c>
      <c r="G308" s="24">
        <v>503.96470552470589</v>
      </c>
      <c r="H308" s="18">
        <v>4</v>
      </c>
      <c r="I308" s="25">
        <v>21.25</v>
      </c>
      <c r="J308" s="25">
        <v>7.1885753021577763</v>
      </c>
      <c r="K308" s="26">
        <v>412220.11616763542</v>
      </c>
      <c r="L308" s="18"/>
      <c r="M308" s="24">
        <v>1539685</v>
      </c>
      <c r="N308" s="24">
        <v>187642</v>
      </c>
      <c r="O308" s="24">
        <v>31300</v>
      </c>
      <c r="P308" s="24">
        <v>66161.100000000006</v>
      </c>
      <c r="Q308" s="24">
        <v>571.94399999999996</v>
      </c>
      <c r="R308" s="24">
        <v>12480</v>
      </c>
      <c r="S308" s="24">
        <v>-206913</v>
      </c>
      <c r="T308" s="24">
        <v>0</v>
      </c>
      <c r="U308" s="24">
        <v>16962.71</v>
      </c>
      <c r="V308" s="26">
        <v>1647889.754</v>
      </c>
      <c r="W308" s="24"/>
      <c r="X308" s="24">
        <v>0</v>
      </c>
      <c r="Y308" s="24">
        <v>-48</v>
      </c>
      <c r="Z308" s="24">
        <v>0</v>
      </c>
      <c r="AA308" s="24">
        <v>-2619.5299999999997</v>
      </c>
      <c r="AB308" s="24">
        <v>-2107.1499999999996</v>
      </c>
      <c r="AC308" s="24">
        <v>-20361</v>
      </c>
      <c r="AD308" s="24">
        <v>-6174</v>
      </c>
      <c r="AE308" s="24">
        <v>-21295.86</v>
      </c>
      <c r="AF308" s="24">
        <v>-654870.21499999997</v>
      </c>
      <c r="AG308" s="24">
        <v>-369694.08999999997</v>
      </c>
      <c r="AH308" s="24">
        <v>-12328.08</v>
      </c>
      <c r="AI308" s="24">
        <v>-33773.608278673928</v>
      </c>
      <c r="AJ308" s="24">
        <v>-21690.003828806406</v>
      </c>
      <c r="AK308" s="24">
        <v>-33698.414838363868</v>
      </c>
      <c r="AL308" s="24">
        <v>-1619.8718599999997</v>
      </c>
      <c r="AM308" s="24">
        <v>-5341.6584000000003</v>
      </c>
      <c r="AN308" s="24">
        <v>-5027.1448</v>
      </c>
      <c r="AO308" s="24">
        <v>-19266.148736303316</v>
      </c>
      <c r="AP308" s="24">
        <v>-5959.6770520490873</v>
      </c>
      <c r="AQ308" s="24">
        <v>-19795.18503816794</v>
      </c>
      <c r="AR308" s="26">
        <v>-1235669.6378323645</v>
      </c>
      <c r="AS308" s="18"/>
      <c r="AT308" s="23">
        <v>0</v>
      </c>
      <c r="AU308" s="23">
        <v>2.9128162174373228E-5</v>
      </c>
      <c r="AV308" s="23">
        <v>0</v>
      </c>
      <c r="AW308" s="23">
        <v>1.589626972096581E-3</v>
      </c>
      <c r="AX308" s="23">
        <v>1.2786959776193861E-3</v>
      </c>
      <c r="AY308" s="23">
        <v>1.2355802292341943E-2</v>
      </c>
      <c r="AZ308" s="23">
        <v>3.7466098596787563E-3</v>
      </c>
      <c r="BA308" s="23">
        <v>1.292310966089058E-2</v>
      </c>
      <c r="BB308" s="23">
        <v>0.3973992880351388</v>
      </c>
      <c r="BC308" s="23">
        <v>0.22434394600890273</v>
      </c>
      <c r="BD308" s="23">
        <v>7.4811315320551476E-3</v>
      </c>
      <c r="BE308" s="23">
        <v>2.0495065399061842E-2</v>
      </c>
      <c r="BF308" s="23">
        <v>1.3162290606005192E-2</v>
      </c>
      <c r="BG308" s="23">
        <v>2.0449435258982664E-2</v>
      </c>
      <c r="BH308" s="23">
        <v>9.8299771332882482E-4</v>
      </c>
      <c r="BI308" s="23">
        <v>3.2415144199021461E-3</v>
      </c>
      <c r="BJ308" s="23">
        <v>3.0506560210095219E-3</v>
      </c>
      <c r="BK308" s="23">
        <v>1.1691406351388307E-2</v>
      </c>
      <c r="BL308" s="23">
        <v>3.6165508266453408E-3</v>
      </c>
      <c r="BM308" s="23">
        <v>1.2012445001322546E-2</v>
      </c>
      <c r="BN308" s="27">
        <v>0.74984970009854468</v>
      </c>
      <c r="BO308" s="18"/>
      <c r="BP308" s="22">
        <v>0</v>
      </c>
      <c r="BQ308" s="22">
        <v>2.6498926728519149E-3</v>
      </c>
      <c r="BR308" s="22">
        <v>0</v>
      </c>
      <c r="BS308" s="22">
        <v>0.14461402819407865</v>
      </c>
      <c r="BT308" s="22">
        <v>0.11632752803333149</v>
      </c>
      <c r="BU308" s="22">
        <v>1.1240513481653716</v>
      </c>
      <c r="BV308" s="22">
        <v>0.34084244504557754</v>
      </c>
      <c r="BW308" s="22">
        <v>1.1756613203350037</v>
      </c>
      <c r="BX308" s="22">
        <v>36.152828841613704</v>
      </c>
      <c r="BY308" s="22">
        <v>20.409367922659506</v>
      </c>
      <c r="BZ308" s="22">
        <v>0.68058518463192152</v>
      </c>
      <c r="CA308" s="22">
        <v>1.864509106529767</v>
      </c>
      <c r="CB308" s="22">
        <v>1.1974204629184182</v>
      </c>
      <c r="CC308" s="22">
        <v>1.8603579701438471</v>
      </c>
      <c r="CD308" s="22">
        <v>8.942680359943754E-2</v>
      </c>
      <c r="CE308" s="22">
        <v>0.2948921136466226</v>
      </c>
      <c r="CF308" s="22">
        <v>0.27752904522678346</v>
      </c>
      <c r="CG308" s="22">
        <v>1.0636088827167778</v>
      </c>
      <c r="CH308" s="22">
        <v>0.32901051151642868</v>
      </c>
      <c r="CI308" s="22">
        <v>1.0928149122997723</v>
      </c>
      <c r="CJ308" s="28">
        <v>56.242207662303258</v>
      </c>
      <c r="CK308" s="27">
        <v>-0.3383269686787852</v>
      </c>
      <c r="CL308" s="18">
        <v>0</v>
      </c>
      <c r="CM308" s="18">
        <v>0</v>
      </c>
      <c r="CN308" s="18" t="s">
        <v>2032</v>
      </c>
      <c r="CO308" s="18">
        <v>1</v>
      </c>
      <c r="CP308" s="24">
        <v>-126376.52779419659</v>
      </c>
      <c r="CQ308" s="26">
        <v>538596.64396183204</v>
      </c>
      <c r="CR308" s="29">
        <v>47.425777313264398</v>
      </c>
      <c r="CS308" s="23">
        <v>-0.44204967866747769</v>
      </c>
      <c r="CT308" s="18" t="s">
        <v>2032</v>
      </c>
      <c r="CU308" s="7">
        <f t="shared" si="12"/>
        <v>82444.023233527085</v>
      </c>
      <c r="CV308" s="7">
        <f t="shared" si="13"/>
        <v>107719.3287923664</v>
      </c>
      <c r="CW308" s="7">
        <f t="shared" si="14"/>
        <v>329577.95079999999</v>
      </c>
    </row>
    <row r="309" spans="1:101" x14ac:dyDescent="0.3">
      <c r="A309" s="21" t="s">
        <v>167</v>
      </c>
      <c r="B309" s="18" t="s">
        <v>590</v>
      </c>
      <c r="C309" s="18">
        <v>5</v>
      </c>
      <c r="D309" s="22">
        <v>1127</v>
      </c>
      <c r="E309" s="22">
        <v>1007</v>
      </c>
      <c r="F309" s="23">
        <v>1.1191658391261172</v>
      </c>
      <c r="G309" s="24">
        <v>516.43566929015094</v>
      </c>
      <c r="H309" s="18">
        <v>5</v>
      </c>
      <c r="I309" s="25">
        <v>45.08</v>
      </c>
      <c r="J309" s="25">
        <v>6.7289729182138345</v>
      </c>
      <c r="K309" s="26">
        <v>2610750.5179332606</v>
      </c>
      <c r="L309" s="18"/>
      <c r="M309" s="24">
        <v>3916417</v>
      </c>
      <c r="N309" s="24">
        <v>622537.86</v>
      </c>
      <c r="O309" s="24">
        <v>40700</v>
      </c>
      <c r="P309" s="24">
        <v>248747.55</v>
      </c>
      <c r="Q309" s="24">
        <v>3487.6479999999997</v>
      </c>
      <c r="R309" s="24">
        <v>144660</v>
      </c>
      <c r="S309" s="24">
        <v>-285277</v>
      </c>
      <c r="T309" s="24">
        <v>0</v>
      </c>
      <c r="U309" s="24">
        <v>43895.430000000008</v>
      </c>
      <c r="V309" s="26">
        <v>4735168.4879999999</v>
      </c>
      <c r="W309" s="24"/>
      <c r="X309" s="24">
        <v>0</v>
      </c>
      <c r="Y309" s="24">
        <v>0</v>
      </c>
      <c r="Z309" s="24">
        <v>-33978.83</v>
      </c>
      <c r="AA309" s="24">
        <v>-1947.85</v>
      </c>
      <c r="AB309" s="24">
        <v>-1543.76</v>
      </c>
      <c r="AC309" s="24">
        <v>-18765</v>
      </c>
      <c r="AD309" s="24">
        <v>-12232</v>
      </c>
      <c r="AE309" s="24">
        <v>-32560.71</v>
      </c>
      <c r="AF309" s="24">
        <v>-1708988.0214285715</v>
      </c>
      <c r="AG309" s="24">
        <v>-164394.69</v>
      </c>
      <c r="AH309" s="24">
        <v>-12328.08</v>
      </c>
      <c r="AI309" s="24">
        <v>-30041.121599999999</v>
      </c>
      <c r="AJ309" s="24">
        <v>-18551.229599999999</v>
      </c>
      <c r="AK309" s="24">
        <v>-36057.462399999997</v>
      </c>
      <c r="AL309" s="24">
        <v>-1384.8743999999999</v>
      </c>
      <c r="AM309" s="24">
        <v>-4570.5927999999994</v>
      </c>
      <c r="AN309" s="24">
        <v>-4301.7343999999994</v>
      </c>
      <c r="AO309" s="24">
        <v>-16476.454399999999</v>
      </c>
      <c r="AP309" s="24">
        <v>-5098.1639999999989</v>
      </c>
      <c r="AQ309" s="24">
        <v>-21197.395038167939</v>
      </c>
      <c r="AR309" s="26">
        <v>-2124417.9700667392</v>
      </c>
      <c r="AS309" s="18"/>
      <c r="AT309" s="23">
        <v>0</v>
      </c>
      <c r="AU309" s="23">
        <v>0</v>
      </c>
      <c r="AV309" s="23">
        <v>7.175843918988338E-3</v>
      </c>
      <c r="AW309" s="23">
        <v>4.1135811849911939E-4</v>
      </c>
      <c r="AX309" s="23">
        <v>3.2602007804204667E-4</v>
      </c>
      <c r="AY309" s="23">
        <v>3.9629001687172911E-3</v>
      </c>
      <c r="AZ309" s="23">
        <v>2.5832238136823823E-3</v>
      </c>
      <c r="BA309" s="23">
        <v>6.876357215697031E-3</v>
      </c>
      <c r="BB309" s="23">
        <v>0.36091387788196727</v>
      </c>
      <c r="BC309" s="23">
        <v>3.4717812136276407E-2</v>
      </c>
      <c r="BD309" s="23">
        <v>2.6035145383405418E-3</v>
      </c>
      <c r="BE309" s="23">
        <v>6.3442561074924944E-3</v>
      </c>
      <c r="BF309" s="23">
        <v>3.9177549113644126E-3</v>
      </c>
      <c r="BG309" s="23">
        <v>7.6148214137211493E-3</v>
      </c>
      <c r="BH309" s="23">
        <v>2.9246570708298732E-4</v>
      </c>
      <c r="BI309" s="23">
        <v>9.6524396366949291E-4</v>
      </c>
      <c r="BJ309" s="23">
        <v>9.0846490698305213E-4</v>
      </c>
      <c r="BK309" s="23">
        <v>3.4795920022181056E-3</v>
      </c>
      <c r="BL309" s="23">
        <v>1.0766594711296784E-3</v>
      </c>
      <c r="BM309" s="23">
        <v>4.4765872834064907E-3</v>
      </c>
      <c r="BN309" s="27">
        <v>0.44864675363727824</v>
      </c>
      <c r="BO309" s="18"/>
      <c r="BP309" s="22">
        <v>0</v>
      </c>
      <c r="BQ309" s="22">
        <v>0</v>
      </c>
      <c r="BR309" s="22">
        <v>1.9555701760052617</v>
      </c>
      <c r="BS309" s="22">
        <v>0.1121038413427375</v>
      </c>
      <c r="BT309" s="22">
        <v>8.8847409251874856E-2</v>
      </c>
      <c r="BU309" s="22">
        <v>1.0799746298721509</v>
      </c>
      <c r="BV309" s="22">
        <v>0.70398346243517984</v>
      </c>
      <c r="BW309" s="22">
        <v>1.8739536760258162</v>
      </c>
      <c r="BX309" s="22">
        <v>98.356712278084785</v>
      </c>
      <c r="BY309" s="22">
        <v>9.4613426317984004</v>
      </c>
      <c r="BZ309" s="22">
        <v>0.70951311670846073</v>
      </c>
      <c r="CA309" s="22">
        <v>1.7289448004745149</v>
      </c>
      <c r="CB309" s="22">
        <v>1.0676715865138975</v>
      </c>
      <c r="CC309" s="22">
        <v>2.0752008851355712</v>
      </c>
      <c r="CD309" s="22">
        <v>7.9703129099888997E-2</v>
      </c>
      <c r="CE309" s="22">
        <v>0.26304952131501824</v>
      </c>
      <c r="CF309" s="22">
        <v>0.24757602006119361</v>
      </c>
      <c r="CG309" s="22">
        <v>0.94826286929098702</v>
      </c>
      <c r="CH309" s="22">
        <v>0.29341261811497593</v>
      </c>
      <c r="CI309" s="22">
        <v>1.2199653003250299</v>
      </c>
      <c r="CJ309" s="28">
        <v>32.041732829760846</v>
      </c>
      <c r="CK309" s="27">
        <v>-0.85784501850150474</v>
      </c>
      <c r="CL309" s="18">
        <v>0</v>
      </c>
      <c r="CM309" s="18">
        <v>0</v>
      </c>
      <c r="CN309" s="18" t="s">
        <v>2031</v>
      </c>
      <c r="CO309" s="18">
        <v>1</v>
      </c>
      <c r="CP309" s="24">
        <v>-116481.6336</v>
      </c>
      <c r="CQ309" s="26">
        <v>2727232.1515332605</v>
      </c>
      <c r="CR309" s="29">
        <v>23.414831609078828</v>
      </c>
      <c r="CS309" s="23">
        <v>-0.89611875949831932</v>
      </c>
      <c r="CT309" s="18" t="s">
        <v>2031</v>
      </c>
      <c r="CU309" s="7">
        <f t="shared" si="12"/>
        <v>522150.10358665214</v>
      </c>
      <c r="CV309" s="7">
        <f t="shared" si="13"/>
        <v>545446.4303066521</v>
      </c>
      <c r="CW309" s="7">
        <f t="shared" si="14"/>
        <v>947033.69759999996</v>
      </c>
    </row>
    <row r="310" spans="1:101" hidden="1" x14ac:dyDescent="0.3">
      <c r="A310" s="21" t="s">
        <v>170</v>
      </c>
      <c r="B310" s="18" t="s">
        <v>1972</v>
      </c>
      <c r="C310" s="18">
        <v>5</v>
      </c>
      <c r="D310" s="22">
        <v>1102</v>
      </c>
      <c r="E310" s="22">
        <v>1000</v>
      </c>
      <c r="F310" s="23">
        <v>1.1020000000000001</v>
      </c>
      <c r="G310" s="24">
        <v>509.04537152268603</v>
      </c>
      <c r="H310" s="18">
        <v>7</v>
      </c>
      <c r="I310" s="25">
        <v>31.485714285714284</v>
      </c>
      <c r="J310" s="25">
        <v>5.9675084775906821</v>
      </c>
      <c r="K310" s="26">
        <v>1329418.0829701168</v>
      </c>
      <c r="L310" s="18"/>
      <c r="M310" s="24">
        <v>3347581.2921839999</v>
      </c>
      <c r="N310" s="24">
        <v>764844.83199999994</v>
      </c>
      <c r="O310" s="24">
        <v>34000</v>
      </c>
      <c r="P310" s="24">
        <v>136383.09881</v>
      </c>
      <c r="Q310" s="24">
        <v>2353.9780000000001</v>
      </c>
      <c r="R310" s="24">
        <v>110368.44990000001</v>
      </c>
      <c r="S310" s="24">
        <v>-191215</v>
      </c>
      <c r="T310" s="24">
        <v>42500</v>
      </c>
      <c r="U310" s="24">
        <v>27827.139999999996</v>
      </c>
      <c r="V310" s="26">
        <v>4274643.7908939999</v>
      </c>
      <c r="W310" s="24"/>
      <c r="X310" s="24">
        <v>0</v>
      </c>
      <c r="Y310" s="24">
        <v>-241</v>
      </c>
      <c r="Z310" s="24">
        <v>-1714.3</v>
      </c>
      <c r="AA310" s="24">
        <v>0</v>
      </c>
      <c r="AB310" s="24">
        <v>-13326.169999999998</v>
      </c>
      <c r="AC310" s="24">
        <v>-26559</v>
      </c>
      <c r="AD310" s="24">
        <v>-25252</v>
      </c>
      <c r="AE310" s="24">
        <v>-43358.16</v>
      </c>
      <c r="AF310" s="24">
        <v>-2106881.4092857144</v>
      </c>
      <c r="AG310" s="24">
        <v>-591258.80000000005</v>
      </c>
      <c r="AH310" s="24">
        <v>-7633.63</v>
      </c>
      <c r="AI310" s="24">
        <v>-30041.121599999999</v>
      </c>
      <c r="AJ310" s="24">
        <v>-18551.229599999999</v>
      </c>
      <c r="AK310" s="24">
        <v>-36057.462399999997</v>
      </c>
      <c r="AL310" s="24">
        <v>-1384.8743999999999</v>
      </c>
      <c r="AM310" s="24">
        <v>-4570.5927999999994</v>
      </c>
      <c r="AN310" s="24">
        <v>-4301.7343999999994</v>
      </c>
      <c r="AO310" s="24">
        <v>-16476.454399999999</v>
      </c>
      <c r="AP310" s="24">
        <v>-5098.1639999999989</v>
      </c>
      <c r="AQ310" s="24">
        <v>-12519.605038167942</v>
      </c>
      <c r="AR310" s="26">
        <v>-2945225.7079238831</v>
      </c>
      <c r="AS310" s="18"/>
      <c r="AT310" s="23">
        <v>0</v>
      </c>
      <c r="AU310" s="23">
        <v>5.6378966713761478E-5</v>
      </c>
      <c r="AV310" s="23">
        <v>4.0103926405560703E-4</v>
      </c>
      <c r="AW310" s="23">
        <v>0</v>
      </c>
      <c r="AX310" s="23">
        <v>3.1174925097590318E-3</v>
      </c>
      <c r="AY310" s="23">
        <v>6.2131492819534903E-3</v>
      </c>
      <c r="AZ310" s="23">
        <v>5.9073928110203525E-3</v>
      </c>
      <c r="BA310" s="23">
        <v>1.0143104810829645E-2</v>
      </c>
      <c r="BB310" s="23">
        <v>0.49287882507868119</v>
      </c>
      <c r="BC310" s="23">
        <v>0.1383176771967575</v>
      </c>
      <c r="BD310" s="23">
        <v>1.78579324346544E-3</v>
      </c>
      <c r="BE310" s="23">
        <v>7.0277485258525346E-3</v>
      </c>
      <c r="BF310" s="23">
        <v>4.3398305233101515E-3</v>
      </c>
      <c r="BG310" s="23">
        <v>8.4351969810469128E-3</v>
      </c>
      <c r="BH310" s="23">
        <v>3.2397422282298921E-4</v>
      </c>
      <c r="BI310" s="23">
        <v>1.0692336071923562E-3</v>
      </c>
      <c r="BJ310" s="23">
        <v>1.0063375126516294E-3</v>
      </c>
      <c r="BK310" s="23">
        <v>3.8544625484581278E-3</v>
      </c>
      <c r="BL310" s="23">
        <v>1.1926523587439709E-3</v>
      </c>
      <c r="BM310" s="23">
        <v>2.9288066212295057E-3</v>
      </c>
      <c r="BN310" s="27">
        <v>0.68899909606454435</v>
      </c>
      <c r="BO310" s="18"/>
      <c r="BP310" s="22">
        <v>0</v>
      </c>
      <c r="BQ310" s="22">
        <v>1.5867097872728959E-2</v>
      </c>
      <c r="BR310" s="22">
        <v>0.11286707835360685</v>
      </c>
      <c r="BS310" s="22">
        <v>0</v>
      </c>
      <c r="BT310" s="22">
        <v>0.87737611476607635</v>
      </c>
      <c r="BU310" s="22">
        <v>1.7486068564390389</v>
      </c>
      <c r="BV310" s="22">
        <v>1.6625558318761477</v>
      </c>
      <c r="BW310" s="22">
        <v>2.8546397024956094</v>
      </c>
      <c r="BX310" s="22">
        <v>138.71408102642965</v>
      </c>
      <c r="BY310" s="22">
        <v>38.92764003200115</v>
      </c>
      <c r="BZ310" s="22">
        <v>0.5025873623825724</v>
      </c>
      <c r="CA310" s="22">
        <v>1.9778647993101739</v>
      </c>
      <c r="CB310" s="22">
        <v>1.2213866212558773</v>
      </c>
      <c r="CC310" s="22">
        <v>2.3739721366931299</v>
      </c>
      <c r="CD310" s="22">
        <v>9.1178164507206588E-2</v>
      </c>
      <c r="CE310" s="22">
        <v>0.30092134146883931</v>
      </c>
      <c r="CF310" s="22">
        <v>0.28322008608831933</v>
      </c>
      <c r="CG310" s="22">
        <v>1.0847863674703553</v>
      </c>
      <c r="CH310" s="22">
        <v>0.33565588032872751</v>
      </c>
      <c r="CI310" s="22">
        <v>0.8242730226909597</v>
      </c>
      <c r="CJ310" s="28">
        <v>103.48514397148081</v>
      </c>
      <c r="CK310" s="27">
        <v>-0.53046667889527765</v>
      </c>
      <c r="CL310" s="18">
        <v>0</v>
      </c>
      <c r="CM310" s="18">
        <v>0</v>
      </c>
      <c r="CN310" s="18" t="s">
        <v>2031</v>
      </c>
      <c r="CO310" s="18">
        <v>1</v>
      </c>
      <c r="CP310" s="24">
        <v>-116481.6336</v>
      </c>
      <c r="CQ310" s="26">
        <v>1445899.7165701168</v>
      </c>
      <c r="CR310" s="29">
        <v>93.24123831323584</v>
      </c>
      <c r="CS310" s="23">
        <v>-0.57694537970401161</v>
      </c>
      <c r="CT310" s="18" t="s">
        <v>2031</v>
      </c>
      <c r="CU310" s="7">
        <f t="shared" si="12"/>
        <v>265883.61659402336</v>
      </c>
      <c r="CV310" s="7">
        <f t="shared" si="13"/>
        <v>289179.94331402337</v>
      </c>
      <c r="CW310" s="7">
        <f t="shared" si="14"/>
        <v>854928.7581788</v>
      </c>
    </row>
    <row r="311" spans="1:101" hidden="1" x14ac:dyDescent="0.3">
      <c r="A311" s="21" t="s">
        <v>172</v>
      </c>
      <c r="B311" s="18" t="s">
        <v>1478</v>
      </c>
      <c r="C311" s="18">
        <v>0</v>
      </c>
      <c r="D311" s="22">
        <v>0</v>
      </c>
      <c r="E311" s="22">
        <v>0</v>
      </c>
      <c r="F311" s="23">
        <v>0</v>
      </c>
      <c r="G311" s="24">
        <v>0</v>
      </c>
      <c r="H311" s="18">
        <v>0</v>
      </c>
      <c r="I311" s="25">
        <v>0</v>
      </c>
      <c r="J311" s="25">
        <v>0</v>
      </c>
      <c r="K311" s="26">
        <v>0</v>
      </c>
      <c r="L311" s="18"/>
      <c r="M311" s="24">
        <v>0</v>
      </c>
      <c r="N311" s="24">
        <v>0</v>
      </c>
      <c r="O311" s="24">
        <v>0</v>
      </c>
      <c r="P311" s="24">
        <v>0</v>
      </c>
      <c r="Q311" s="24">
        <v>0</v>
      </c>
      <c r="R311" s="24">
        <v>0</v>
      </c>
      <c r="S311" s="24">
        <v>0</v>
      </c>
      <c r="T311" s="24">
        <v>0</v>
      </c>
      <c r="U311" s="24">
        <v>0</v>
      </c>
      <c r="V311" s="26">
        <v>0</v>
      </c>
      <c r="W311" s="24"/>
      <c r="X311" s="24">
        <v>0</v>
      </c>
      <c r="Y311" s="24">
        <v>0</v>
      </c>
      <c r="Z311" s="24">
        <v>0</v>
      </c>
      <c r="AA311" s="24">
        <v>0</v>
      </c>
      <c r="AB311" s="24">
        <v>0</v>
      </c>
      <c r="AC311" s="24">
        <v>0</v>
      </c>
      <c r="AD311" s="24">
        <v>0</v>
      </c>
      <c r="AE311" s="24">
        <v>0</v>
      </c>
      <c r="AF311" s="24">
        <v>0</v>
      </c>
      <c r="AG311" s="24">
        <v>0</v>
      </c>
      <c r="AH311" s="24">
        <v>0</v>
      </c>
      <c r="AI311" s="24">
        <v>0</v>
      </c>
      <c r="AJ311" s="24">
        <v>0</v>
      </c>
      <c r="AK311" s="24">
        <v>0</v>
      </c>
      <c r="AL311" s="24">
        <v>0</v>
      </c>
      <c r="AM311" s="24">
        <v>0</v>
      </c>
      <c r="AN311" s="24">
        <v>0</v>
      </c>
      <c r="AO311" s="24">
        <v>0</v>
      </c>
      <c r="AP311" s="24">
        <v>0</v>
      </c>
      <c r="AQ311" s="24">
        <v>0</v>
      </c>
      <c r="AR311" s="26">
        <v>0</v>
      </c>
      <c r="AS311" s="18"/>
      <c r="AT311" s="23">
        <v>0</v>
      </c>
      <c r="AU311" s="23">
        <v>0</v>
      </c>
      <c r="AV311" s="23">
        <v>0</v>
      </c>
      <c r="AW311" s="23">
        <v>0</v>
      </c>
      <c r="AX311" s="23">
        <v>0</v>
      </c>
      <c r="AY311" s="23">
        <v>0</v>
      </c>
      <c r="AZ311" s="23">
        <v>0</v>
      </c>
      <c r="BA311" s="23">
        <v>0</v>
      </c>
      <c r="BB311" s="23">
        <v>0</v>
      </c>
      <c r="BC311" s="23">
        <v>0</v>
      </c>
      <c r="BD311" s="23">
        <v>0</v>
      </c>
      <c r="BE311" s="23">
        <v>0</v>
      </c>
      <c r="BF311" s="23">
        <v>0</v>
      </c>
      <c r="BG311" s="23">
        <v>0</v>
      </c>
      <c r="BH311" s="23">
        <v>0</v>
      </c>
      <c r="BI311" s="23">
        <v>0</v>
      </c>
      <c r="BJ311" s="23">
        <v>0</v>
      </c>
      <c r="BK311" s="23">
        <v>0</v>
      </c>
      <c r="BL311" s="23">
        <v>0</v>
      </c>
      <c r="BM311" s="23">
        <v>0</v>
      </c>
      <c r="BN311" s="27">
        <v>0</v>
      </c>
      <c r="BO311" s="18"/>
      <c r="BP311" s="22">
        <v>0</v>
      </c>
      <c r="BQ311" s="22">
        <v>0</v>
      </c>
      <c r="BR311" s="22">
        <v>0</v>
      </c>
      <c r="BS311" s="22">
        <v>0</v>
      </c>
      <c r="BT311" s="22">
        <v>0</v>
      </c>
      <c r="BU311" s="22">
        <v>0</v>
      </c>
      <c r="BV311" s="22">
        <v>0</v>
      </c>
      <c r="BW311" s="22">
        <v>0</v>
      </c>
      <c r="BX311" s="22">
        <v>0</v>
      </c>
      <c r="BY311" s="22">
        <v>0</v>
      </c>
      <c r="BZ311" s="22">
        <v>0</v>
      </c>
      <c r="CA311" s="22">
        <v>0</v>
      </c>
      <c r="CB311" s="22">
        <v>0</v>
      </c>
      <c r="CC311" s="22">
        <v>0</v>
      </c>
      <c r="CD311" s="22">
        <v>0</v>
      </c>
      <c r="CE311" s="22">
        <v>0</v>
      </c>
      <c r="CF311" s="22">
        <v>0</v>
      </c>
      <c r="CG311" s="22">
        <v>0</v>
      </c>
      <c r="CH311" s="22">
        <v>0</v>
      </c>
      <c r="CI311" s="22">
        <v>0</v>
      </c>
      <c r="CJ311" s="28">
        <v>0</v>
      </c>
      <c r="CK311" s="27">
        <v>0</v>
      </c>
      <c r="CL311" s="18">
        <v>0</v>
      </c>
      <c r="CM311" s="18">
        <v>0</v>
      </c>
      <c r="CN311" s="18" t="s">
        <v>2034</v>
      </c>
      <c r="CO311" s="18">
        <v>1</v>
      </c>
      <c r="CP311" s="24">
        <v>0</v>
      </c>
      <c r="CQ311" s="26">
        <v>0</v>
      </c>
      <c r="CR311" s="29">
        <v>0</v>
      </c>
      <c r="CS311" s="23">
        <v>0</v>
      </c>
      <c r="CT311" s="18" t="s">
        <v>2034</v>
      </c>
      <c r="CU311" s="7">
        <f t="shared" si="12"/>
        <v>0</v>
      </c>
      <c r="CV311" s="7">
        <f t="shared" si="13"/>
        <v>0</v>
      </c>
      <c r="CW311" s="7">
        <f t="shared" si="14"/>
        <v>0</v>
      </c>
    </row>
    <row r="312" spans="1:101" hidden="1" x14ac:dyDescent="0.3">
      <c r="A312" s="21" t="s">
        <v>173</v>
      </c>
      <c r="B312" s="18" t="s">
        <v>1472</v>
      </c>
      <c r="C312" s="18">
        <v>0</v>
      </c>
      <c r="D312" s="22">
        <v>0</v>
      </c>
      <c r="E312" s="22">
        <v>0</v>
      </c>
      <c r="F312" s="23">
        <v>0</v>
      </c>
      <c r="G312" s="24">
        <v>0</v>
      </c>
      <c r="H312" s="18">
        <v>0</v>
      </c>
      <c r="I312" s="25">
        <v>0</v>
      </c>
      <c r="J312" s="25">
        <v>0</v>
      </c>
      <c r="K312" s="26">
        <v>0</v>
      </c>
      <c r="L312" s="18"/>
      <c r="M312" s="24">
        <v>0</v>
      </c>
      <c r="N312" s="24">
        <v>0</v>
      </c>
      <c r="O312" s="24">
        <v>0</v>
      </c>
      <c r="P312" s="24">
        <v>0</v>
      </c>
      <c r="Q312" s="24">
        <v>0</v>
      </c>
      <c r="R312" s="24">
        <v>0</v>
      </c>
      <c r="S312" s="24">
        <v>0</v>
      </c>
      <c r="T312" s="24">
        <v>0</v>
      </c>
      <c r="U312" s="24">
        <v>0</v>
      </c>
      <c r="V312" s="26">
        <v>0</v>
      </c>
      <c r="W312" s="24"/>
      <c r="X312" s="24">
        <v>0</v>
      </c>
      <c r="Y312" s="24">
        <v>0</v>
      </c>
      <c r="Z312" s="24">
        <v>0</v>
      </c>
      <c r="AA312" s="24">
        <v>0</v>
      </c>
      <c r="AB312" s="24">
        <v>0</v>
      </c>
      <c r="AC312" s="24">
        <v>0</v>
      </c>
      <c r="AD312" s="24">
        <v>0</v>
      </c>
      <c r="AE312" s="24">
        <v>0</v>
      </c>
      <c r="AF312" s="24">
        <v>0</v>
      </c>
      <c r="AG312" s="24">
        <v>0</v>
      </c>
      <c r="AH312" s="24">
        <v>0</v>
      </c>
      <c r="AI312" s="24">
        <v>0</v>
      </c>
      <c r="AJ312" s="24">
        <v>0</v>
      </c>
      <c r="AK312" s="24">
        <v>0</v>
      </c>
      <c r="AL312" s="24">
        <v>0</v>
      </c>
      <c r="AM312" s="24">
        <v>0</v>
      </c>
      <c r="AN312" s="24">
        <v>0</v>
      </c>
      <c r="AO312" s="24">
        <v>0</v>
      </c>
      <c r="AP312" s="24">
        <v>0</v>
      </c>
      <c r="AQ312" s="24">
        <v>0</v>
      </c>
      <c r="AR312" s="26">
        <v>0</v>
      </c>
      <c r="AS312" s="18"/>
      <c r="AT312" s="23">
        <v>0</v>
      </c>
      <c r="AU312" s="23">
        <v>0</v>
      </c>
      <c r="AV312" s="23">
        <v>0</v>
      </c>
      <c r="AW312" s="23">
        <v>0</v>
      </c>
      <c r="AX312" s="23">
        <v>0</v>
      </c>
      <c r="AY312" s="23">
        <v>0</v>
      </c>
      <c r="AZ312" s="23">
        <v>0</v>
      </c>
      <c r="BA312" s="23">
        <v>0</v>
      </c>
      <c r="BB312" s="23">
        <v>0</v>
      </c>
      <c r="BC312" s="23">
        <v>0</v>
      </c>
      <c r="BD312" s="23">
        <v>0</v>
      </c>
      <c r="BE312" s="23">
        <v>0</v>
      </c>
      <c r="BF312" s="23">
        <v>0</v>
      </c>
      <c r="BG312" s="23">
        <v>0</v>
      </c>
      <c r="BH312" s="23">
        <v>0</v>
      </c>
      <c r="BI312" s="23">
        <v>0</v>
      </c>
      <c r="BJ312" s="23">
        <v>0</v>
      </c>
      <c r="BK312" s="23">
        <v>0</v>
      </c>
      <c r="BL312" s="23">
        <v>0</v>
      </c>
      <c r="BM312" s="23">
        <v>0</v>
      </c>
      <c r="BN312" s="27">
        <v>0</v>
      </c>
      <c r="BO312" s="18"/>
      <c r="BP312" s="22">
        <v>0</v>
      </c>
      <c r="BQ312" s="22">
        <v>0</v>
      </c>
      <c r="BR312" s="22">
        <v>0</v>
      </c>
      <c r="BS312" s="22">
        <v>0</v>
      </c>
      <c r="BT312" s="22">
        <v>0</v>
      </c>
      <c r="BU312" s="22">
        <v>0</v>
      </c>
      <c r="BV312" s="22">
        <v>0</v>
      </c>
      <c r="BW312" s="22">
        <v>0</v>
      </c>
      <c r="BX312" s="22">
        <v>0</v>
      </c>
      <c r="BY312" s="22">
        <v>0</v>
      </c>
      <c r="BZ312" s="22">
        <v>0</v>
      </c>
      <c r="CA312" s="22">
        <v>0</v>
      </c>
      <c r="CB312" s="22">
        <v>0</v>
      </c>
      <c r="CC312" s="22">
        <v>0</v>
      </c>
      <c r="CD312" s="22">
        <v>0</v>
      </c>
      <c r="CE312" s="22">
        <v>0</v>
      </c>
      <c r="CF312" s="22">
        <v>0</v>
      </c>
      <c r="CG312" s="22">
        <v>0</v>
      </c>
      <c r="CH312" s="22">
        <v>0</v>
      </c>
      <c r="CI312" s="22">
        <v>0</v>
      </c>
      <c r="CJ312" s="28">
        <v>0</v>
      </c>
      <c r="CK312" s="27">
        <v>0</v>
      </c>
      <c r="CL312" s="18">
        <v>0</v>
      </c>
      <c r="CM312" s="18">
        <v>0</v>
      </c>
      <c r="CN312" s="18" t="s">
        <v>2034</v>
      </c>
      <c r="CO312" s="18">
        <v>1</v>
      </c>
      <c r="CP312" s="24">
        <v>0</v>
      </c>
      <c r="CQ312" s="26">
        <v>0</v>
      </c>
      <c r="CR312" s="29">
        <v>0</v>
      </c>
      <c r="CS312" s="23">
        <v>0</v>
      </c>
      <c r="CT312" s="18" t="s">
        <v>2034</v>
      </c>
      <c r="CU312" s="7">
        <f t="shared" si="12"/>
        <v>0</v>
      </c>
      <c r="CV312" s="7">
        <f t="shared" si="13"/>
        <v>0</v>
      </c>
      <c r="CW312" s="7">
        <f t="shared" si="14"/>
        <v>0</v>
      </c>
    </row>
    <row r="313" spans="1:101" hidden="1" x14ac:dyDescent="0.3">
      <c r="A313" s="21" t="s">
        <v>178</v>
      </c>
      <c r="B313" s="18" t="s">
        <v>606</v>
      </c>
      <c r="C313" s="18">
        <v>5</v>
      </c>
      <c r="D313" s="22">
        <v>342</v>
      </c>
      <c r="E313" s="22">
        <v>329</v>
      </c>
      <c r="F313" s="23">
        <v>1.0395136778115501</v>
      </c>
      <c r="G313" s="24">
        <v>467.07017490935681</v>
      </c>
      <c r="H313" s="18">
        <v>4</v>
      </c>
      <c r="I313" s="25">
        <v>17.100000000000001</v>
      </c>
      <c r="J313" s="25">
        <v>7.3976073403884284</v>
      </c>
      <c r="K313" s="26">
        <v>239289.0510761179</v>
      </c>
      <c r="L313" s="18"/>
      <c r="M313" s="24">
        <v>1181679</v>
      </c>
      <c r="N313" s="24">
        <v>335926.02</v>
      </c>
      <c r="O313" s="24">
        <v>35000</v>
      </c>
      <c r="P313" s="24">
        <v>25133.65</v>
      </c>
      <c r="Q313" s="24">
        <v>0</v>
      </c>
      <c r="R313" s="24">
        <v>43440</v>
      </c>
      <c r="S313" s="24">
        <v>-224531</v>
      </c>
      <c r="T313" s="24">
        <v>0</v>
      </c>
      <c r="U313" s="24">
        <v>19849.050000000003</v>
      </c>
      <c r="V313" s="26">
        <v>1416496.72</v>
      </c>
      <c r="W313" s="24"/>
      <c r="X313" s="24">
        <v>0</v>
      </c>
      <c r="Y313" s="24">
        <v>0</v>
      </c>
      <c r="Z313" s="24">
        <v>-25557.439999999999</v>
      </c>
      <c r="AA313" s="24">
        <v>-32605.700000000004</v>
      </c>
      <c r="AB313" s="24">
        <v>-11897.039999999999</v>
      </c>
      <c r="AC313" s="24">
        <v>-59353</v>
      </c>
      <c r="AD313" s="24">
        <v>-20443</v>
      </c>
      <c r="AE313" s="24">
        <v>-40421.14</v>
      </c>
      <c r="AF313" s="24">
        <v>-733925.08428571431</v>
      </c>
      <c r="AG313" s="24">
        <v>-149485.79999999999</v>
      </c>
      <c r="AH313" s="24">
        <v>-12328.08</v>
      </c>
      <c r="AI313" s="24">
        <v>-20164.379999999997</v>
      </c>
      <c r="AJ313" s="24">
        <v>-13787.8704</v>
      </c>
      <c r="AK313" s="24">
        <v>-20925.299999999996</v>
      </c>
      <c r="AL313" s="24">
        <v>-1029.7783999999999</v>
      </c>
      <c r="AM313" s="24">
        <v>-3393.7031999999999</v>
      </c>
      <c r="AN313" s="24">
        <v>-3195.8639999999996</v>
      </c>
      <c r="AO313" s="24">
        <v>-11129.723199999999</v>
      </c>
      <c r="AP313" s="24">
        <v>-9856.4503999999979</v>
      </c>
      <c r="AQ313" s="24">
        <v>-7708.3150381679397</v>
      </c>
      <c r="AR313" s="26">
        <v>-1177207.6689238821</v>
      </c>
      <c r="AS313" s="18"/>
      <c r="AT313" s="23">
        <v>0</v>
      </c>
      <c r="AU313" s="23">
        <v>0</v>
      </c>
      <c r="AV313" s="23">
        <v>1.8042710328337364E-2</v>
      </c>
      <c r="AW313" s="23">
        <v>2.3018549594664789E-2</v>
      </c>
      <c r="AX313" s="23">
        <v>8.3989181422177948E-3</v>
      </c>
      <c r="AY313" s="23">
        <v>4.1901261868082545E-2</v>
      </c>
      <c r="AZ313" s="23">
        <v>1.4432084247960702E-2</v>
      </c>
      <c r="BA313" s="23">
        <v>2.8535992656587301E-2</v>
      </c>
      <c r="BB313" s="23">
        <v>0.51812692110272895</v>
      </c>
      <c r="BC313" s="23">
        <v>0.10553204810809586</v>
      </c>
      <c r="BD313" s="23">
        <v>8.7032181761776337E-3</v>
      </c>
      <c r="BE313" s="23">
        <v>1.4235387710604792E-2</v>
      </c>
      <c r="BF313" s="23">
        <v>9.7337820874022207E-3</v>
      </c>
      <c r="BG313" s="23">
        <v>1.4772572152514407E-2</v>
      </c>
      <c r="BH313" s="23">
        <v>7.2698961138434543E-4</v>
      </c>
      <c r="BI313" s="23">
        <v>2.3958426109168822E-3</v>
      </c>
      <c r="BJ313" s="23">
        <v>2.2561746560203822E-3</v>
      </c>
      <c r="BK313" s="23">
        <v>7.8572177703313002E-3</v>
      </c>
      <c r="BL313" s="23">
        <v>6.9583291375358769E-3</v>
      </c>
      <c r="BM313" s="23">
        <v>5.4418163694497932E-3</v>
      </c>
      <c r="BN313" s="27">
        <v>0.83106981633101285</v>
      </c>
      <c r="BO313" s="18"/>
      <c r="BP313" s="22">
        <v>0</v>
      </c>
      <c r="BQ313" s="22">
        <v>0</v>
      </c>
      <c r="BR313" s="22">
        <v>1.4793602120372789</v>
      </c>
      <c r="BS313" s="22">
        <v>1.8873398613329002</v>
      </c>
      <c r="BT313" s="22">
        <v>0.68864517013503657</v>
      </c>
      <c r="BU313" s="22">
        <v>3.4355736202471228</v>
      </c>
      <c r="BV313" s="22">
        <v>1.1833172968293417</v>
      </c>
      <c r="BW313" s="22">
        <v>2.3397267582820716</v>
      </c>
      <c r="BX313" s="22">
        <v>42.482328758607757</v>
      </c>
      <c r="BY313" s="22">
        <v>8.6527971809603095</v>
      </c>
      <c r="BZ313" s="22">
        <v>0.71359537742483359</v>
      </c>
      <c r="CA313" s="22">
        <v>1.1671897291904145</v>
      </c>
      <c r="CB313" s="22">
        <v>0.79809350539359669</v>
      </c>
      <c r="CC313" s="22">
        <v>1.2112346246315622</v>
      </c>
      <c r="CD313" s="22">
        <v>5.9607425163686577E-2</v>
      </c>
      <c r="CE313" s="22">
        <v>0.19644023366751881</v>
      </c>
      <c r="CF313" s="22">
        <v>0.18498856085282039</v>
      </c>
      <c r="CG313" s="22">
        <v>0.64423000398585395</v>
      </c>
      <c r="CH313" s="22">
        <v>0.57052821228100004</v>
      </c>
      <c r="CI313" s="22">
        <v>0.44618610351092558</v>
      </c>
      <c r="CJ313" s="28">
        <v>51.026199389335979</v>
      </c>
      <c r="CK313" s="27">
        <v>-0.25400293290444487</v>
      </c>
      <c r="CL313" s="18">
        <v>0</v>
      </c>
      <c r="CM313" s="18">
        <v>0</v>
      </c>
      <c r="CN313" s="18" t="s">
        <v>2032</v>
      </c>
      <c r="CO313" s="18">
        <v>1</v>
      </c>
      <c r="CP313" s="24">
        <v>-83483.069599999988</v>
      </c>
      <c r="CQ313" s="26">
        <v>322772.12067611789</v>
      </c>
      <c r="CR313" s="29">
        <v>44.96483469640981</v>
      </c>
      <c r="CS313" s="23">
        <v>-0.34261937578348234</v>
      </c>
      <c r="CT313" s="18" t="s">
        <v>2032</v>
      </c>
      <c r="CU313" s="7">
        <f t="shared" si="12"/>
        <v>47857.810215223581</v>
      </c>
      <c r="CV313" s="7">
        <f t="shared" si="13"/>
        <v>64554.424135223577</v>
      </c>
      <c r="CW313" s="7">
        <f t="shared" si="14"/>
        <v>283299.34399999998</v>
      </c>
    </row>
    <row r="314" spans="1:101" hidden="1" x14ac:dyDescent="0.3">
      <c r="A314" s="21" t="s">
        <v>179</v>
      </c>
      <c r="B314" s="18" t="s">
        <v>814</v>
      </c>
      <c r="C314" s="18">
        <v>5</v>
      </c>
      <c r="D314" s="22">
        <v>375</v>
      </c>
      <c r="E314" s="22">
        <v>382</v>
      </c>
      <c r="F314" s="23">
        <v>0.98167539267015702</v>
      </c>
      <c r="G314" s="24">
        <v>499.45333287199998</v>
      </c>
      <c r="H314" s="18">
        <v>4</v>
      </c>
      <c r="I314" s="25">
        <v>18.75</v>
      </c>
      <c r="J314" s="25">
        <v>7.9887130002511944</v>
      </c>
      <c r="K314" s="26">
        <v>672985.72821897478</v>
      </c>
      <c r="L314" s="18"/>
      <c r="M314" s="24">
        <v>1496246</v>
      </c>
      <c r="N314" s="24">
        <v>162002</v>
      </c>
      <c r="O314" s="24">
        <v>68300</v>
      </c>
      <c r="P314" s="24">
        <v>165468.25</v>
      </c>
      <c r="Q314" s="24">
        <v>23.66</v>
      </c>
      <c r="R314" s="24">
        <v>65130</v>
      </c>
      <c r="S314" s="24">
        <v>-320870</v>
      </c>
      <c r="T314" s="24">
        <v>48000</v>
      </c>
      <c r="U314" s="24">
        <v>22034.410000000003</v>
      </c>
      <c r="V314" s="26">
        <v>1706334.3199999998</v>
      </c>
      <c r="W314" s="24"/>
      <c r="X314" s="24">
        <v>0</v>
      </c>
      <c r="Y314" s="24">
        <v>0</v>
      </c>
      <c r="Z314" s="24">
        <v>0</v>
      </c>
      <c r="AA314" s="24">
        <v>-4437.28</v>
      </c>
      <c r="AB314" s="24">
        <v>-1621.97</v>
      </c>
      <c r="AC314" s="24">
        <v>-13692</v>
      </c>
      <c r="AD314" s="24">
        <v>-22330</v>
      </c>
      <c r="AE314" s="24">
        <v>-18682.93</v>
      </c>
      <c r="AF314" s="24">
        <v>-729347.53714285709</v>
      </c>
      <c r="AG314" s="24">
        <v>-130922.38</v>
      </c>
      <c r="AH314" s="24">
        <v>-7633.63</v>
      </c>
      <c r="AI314" s="24">
        <v>-20164.379999999997</v>
      </c>
      <c r="AJ314" s="24">
        <v>-13787.8704</v>
      </c>
      <c r="AK314" s="24">
        <v>-20925.299999999996</v>
      </c>
      <c r="AL314" s="24">
        <v>-1029.7783999999999</v>
      </c>
      <c r="AM314" s="24">
        <v>-3393.7031999999999</v>
      </c>
      <c r="AN314" s="24">
        <v>-3195.8639999999996</v>
      </c>
      <c r="AO314" s="24">
        <v>-11129.723199999999</v>
      </c>
      <c r="AP314" s="24">
        <v>-9856.4503999999979</v>
      </c>
      <c r="AQ314" s="24">
        <v>-21197.79503816794</v>
      </c>
      <c r="AR314" s="26">
        <v>-1033348.5917810251</v>
      </c>
      <c r="AS314" s="18"/>
      <c r="AT314" s="23">
        <v>0</v>
      </c>
      <c r="AU314" s="23">
        <v>0</v>
      </c>
      <c r="AV314" s="23">
        <v>0</v>
      </c>
      <c r="AW314" s="23">
        <v>2.6004751519034092E-3</v>
      </c>
      <c r="AX314" s="23">
        <v>9.5055815322286907E-4</v>
      </c>
      <c r="AY314" s="23">
        <v>8.0242188412409134E-3</v>
      </c>
      <c r="AZ314" s="23">
        <v>1.3086532772780426E-2</v>
      </c>
      <c r="BA314" s="23">
        <v>1.0949161474991607E-2</v>
      </c>
      <c r="BB314" s="23">
        <v>0.42743530889237297</v>
      </c>
      <c r="BC314" s="23">
        <v>7.6727273468894436E-2</v>
      </c>
      <c r="BD314" s="23">
        <v>4.4737012615441041E-3</v>
      </c>
      <c r="BE314" s="23">
        <v>1.1817367653954238E-2</v>
      </c>
      <c r="BF314" s="23">
        <v>8.080403844892484E-3</v>
      </c>
      <c r="BG314" s="23">
        <v>1.2263306055990245E-2</v>
      </c>
      <c r="BH314" s="23">
        <v>6.0350330408873219E-4</v>
      </c>
      <c r="BI314" s="23">
        <v>1.9888852730806004E-3</v>
      </c>
      <c r="BJ314" s="23">
        <v>1.8729412885512377E-3</v>
      </c>
      <c r="BK314" s="23">
        <v>6.5225923604466914E-3</v>
      </c>
      <c r="BL314" s="23">
        <v>5.7763887677064352E-3</v>
      </c>
      <c r="BM314" s="23">
        <v>1.2423002215748637E-2</v>
      </c>
      <c r="BN314" s="27">
        <v>0.60559562078141005</v>
      </c>
      <c r="BO314" s="18"/>
      <c r="BP314" s="22">
        <v>0</v>
      </c>
      <c r="BQ314" s="22">
        <v>0</v>
      </c>
      <c r="BR314" s="22">
        <v>0</v>
      </c>
      <c r="BS314" s="22">
        <v>0.22242064473355314</v>
      </c>
      <c r="BT314" s="22">
        <v>8.1301971734594441E-2</v>
      </c>
      <c r="BU314" s="22">
        <v>0.68631762424093368</v>
      </c>
      <c r="BV314" s="22">
        <v>1.119301237898046</v>
      </c>
      <c r="BW314" s="22">
        <v>0.93649022286442207</v>
      </c>
      <c r="BX314" s="22">
        <v>36.55887152628263</v>
      </c>
      <c r="BY314" s="22">
        <v>6.5625428572574291</v>
      </c>
      <c r="BZ314" s="22">
        <v>0.38263911816639778</v>
      </c>
      <c r="CA314" s="22">
        <v>1.0107485667463771</v>
      </c>
      <c r="CB314" s="22">
        <v>0.69112317092242859</v>
      </c>
      <c r="CC314" s="22">
        <v>1.0488900220952968</v>
      </c>
      <c r="CD314" s="22">
        <v>5.1618102905538255E-2</v>
      </c>
      <c r="CE314" s="22">
        <v>0.17011089085618275</v>
      </c>
      <c r="CF314" s="22">
        <v>0.16019411246546353</v>
      </c>
      <c r="CG314" s="22">
        <v>0.55788235357020155</v>
      </c>
      <c r="CH314" s="22">
        <v>0.49405898495300893</v>
      </c>
      <c r="CI314" s="22">
        <v>1.0625489577667011</v>
      </c>
      <c r="CJ314" s="28">
        <v>33.468045549407563</v>
      </c>
      <c r="CK314" s="27">
        <v>-0.55375939267456586</v>
      </c>
      <c r="CL314" s="18">
        <v>0</v>
      </c>
      <c r="CM314" s="18">
        <v>0</v>
      </c>
      <c r="CN314" s="18" t="s">
        <v>2031</v>
      </c>
      <c r="CO314" s="18">
        <v>1</v>
      </c>
      <c r="CP314" s="24">
        <v>-83483.069599999988</v>
      </c>
      <c r="CQ314" s="26">
        <v>756468.79781897482</v>
      </c>
      <c r="CR314" s="29">
        <v>28.316056586434069</v>
      </c>
      <c r="CS314" s="23">
        <v>-0.62245257884754568</v>
      </c>
      <c r="CT314" s="18" t="s">
        <v>2031</v>
      </c>
      <c r="CU314" s="7">
        <f t="shared" si="12"/>
        <v>134597.14564379497</v>
      </c>
      <c r="CV314" s="7">
        <f t="shared" si="13"/>
        <v>151293.75956379497</v>
      </c>
      <c r="CW314" s="7">
        <f t="shared" si="14"/>
        <v>341266.86399999994</v>
      </c>
    </row>
    <row r="315" spans="1:101" hidden="1" x14ac:dyDescent="0.3">
      <c r="A315" s="21" t="s">
        <v>180</v>
      </c>
      <c r="B315" s="18" t="s">
        <v>823</v>
      </c>
      <c r="C315" s="18">
        <v>5</v>
      </c>
      <c r="D315" s="22">
        <v>401</v>
      </c>
      <c r="E315" s="22">
        <v>409</v>
      </c>
      <c r="F315" s="23">
        <v>0.98044009779951102</v>
      </c>
      <c r="G315" s="24">
        <v>505.40897718204485</v>
      </c>
      <c r="H315" s="18">
        <v>4.5999999999999996</v>
      </c>
      <c r="I315" s="25">
        <v>17.434782608695652</v>
      </c>
      <c r="J315" s="25">
        <v>8.3570457803292904</v>
      </c>
      <c r="K315" s="26">
        <v>967538.77293326065</v>
      </c>
      <c r="L315" s="18"/>
      <c r="M315" s="24">
        <v>1693714.11</v>
      </c>
      <c r="N315" s="24">
        <v>181203.18399999998</v>
      </c>
      <c r="O315" s="24">
        <v>58940</v>
      </c>
      <c r="P315" s="24">
        <v>43933.85</v>
      </c>
      <c r="Q315" s="24">
        <v>0</v>
      </c>
      <c r="R315" s="24">
        <v>42630</v>
      </c>
      <c r="S315" s="24">
        <v>-215844</v>
      </c>
      <c r="T315" s="24">
        <v>48000</v>
      </c>
      <c r="U315" s="24">
        <v>38730.94</v>
      </c>
      <c r="V315" s="26">
        <v>1891308.084</v>
      </c>
      <c r="W315" s="24"/>
      <c r="X315" s="24">
        <v>0</v>
      </c>
      <c r="Y315" s="24">
        <v>-72</v>
      </c>
      <c r="Z315" s="24">
        <v>0</v>
      </c>
      <c r="AA315" s="24">
        <v>-3862.7300000000009</v>
      </c>
      <c r="AB315" s="24">
        <v>-1193.3399999999999</v>
      </c>
      <c r="AC315" s="24">
        <v>-11999</v>
      </c>
      <c r="AD315" s="24">
        <v>-15410</v>
      </c>
      <c r="AE315" s="24">
        <v>-22072.62</v>
      </c>
      <c r="AF315" s="24">
        <v>-676845.12642857141</v>
      </c>
      <c r="AG315" s="24">
        <v>-80000</v>
      </c>
      <c r="AH315" s="24">
        <v>-7633.63</v>
      </c>
      <c r="AI315" s="24">
        <v>-20164.379999999997</v>
      </c>
      <c r="AJ315" s="24">
        <v>-13787.8704</v>
      </c>
      <c r="AK315" s="24">
        <v>-20925.299999999996</v>
      </c>
      <c r="AL315" s="24">
        <v>-1029.7783999999999</v>
      </c>
      <c r="AM315" s="24">
        <v>-3393.7031999999999</v>
      </c>
      <c r="AN315" s="24">
        <v>-3195.8639999999996</v>
      </c>
      <c r="AO315" s="24">
        <v>-11129.723199999999</v>
      </c>
      <c r="AP315" s="24">
        <v>-9856.4503999999979</v>
      </c>
      <c r="AQ315" s="24">
        <v>-21197.79503816794</v>
      </c>
      <c r="AR315" s="26">
        <v>-923769.31106673938</v>
      </c>
      <c r="AS315" s="18"/>
      <c r="AT315" s="23">
        <v>0</v>
      </c>
      <c r="AU315" s="23">
        <v>3.8068890314117645E-5</v>
      </c>
      <c r="AV315" s="23">
        <v>0</v>
      </c>
      <c r="AW315" s="23">
        <v>2.0423589539312731E-3</v>
      </c>
      <c r="AX315" s="23">
        <v>6.3096013288123809E-4</v>
      </c>
      <c r="AY315" s="23">
        <v>6.3442863177652449E-3</v>
      </c>
      <c r="AZ315" s="23">
        <v>8.1477999963965684E-3</v>
      </c>
      <c r="BA315" s="23">
        <v>1.1670557635072213E-2</v>
      </c>
      <c r="BB315" s="23">
        <v>0.35787142885631074</v>
      </c>
      <c r="BC315" s="23">
        <v>4.2298767015686273E-2</v>
      </c>
      <c r="BD315" s="23">
        <v>4.0361642106744146E-3</v>
      </c>
      <c r="BE315" s="23">
        <v>1.0661605145447048E-2</v>
      </c>
      <c r="BF315" s="23">
        <v>7.2901239711509634E-3</v>
      </c>
      <c r="BG315" s="23">
        <v>1.1063929867916747E-2</v>
      </c>
      <c r="BH315" s="23">
        <v>5.4447945774232728E-4</v>
      </c>
      <c r="BI315" s="23">
        <v>1.7943682622148618E-3</v>
      </c>
      <c r="BJ315" s="23">
        <v>1.6897638343727397E-3</v>
      </c>
      <c r="BK315" s="23">
        <v>5.8846696073234775E-3</v>
      </c>
      <c r="BL315" s="23">
        <v>5.2114462383908459E-3</v>
      </c>
      <c r="BM315" s="23">
        <v>1.1208007419571703E-2</v>
      </c>
      <c r="BN315" s="27">
        <v>0.48842878581316285</v>
      </c>
      <c r="BO315" s="18"/>
      <c r="BP315" s="22">
        <v>0</v>
      </c>
      <c r="BQ315" s="22">
        <v>3.4093120945895643E-3</v>
      </c>
      <c r="BR315" s="22">
        <v>0</v>
      </c>
      <c r="BS315" s="22">
        <v>0.18290627926574934</v>
      </c>
      <c r="BT315" s="22">
        <v>5.6506506874409869E-2</v>
      </c>
      <c r="BU315" s="22">
        <v>0.56817133087472482</v>
      </c>
      <c r="BV315" s="22">
        <v>0.72968749135590538</v>
      </c>
      <c r="BW315" s="22">
        <v>1.0451729211844376</v>
      </c>
      <c r="BX315" s="22">
        <v>32.049670495790714</v>
      </c>
      <c r="BY315" s="22">
        <v>3.7881245495439608</v>
      </c>
      <c r="BZ315" s="22">
        <v>0.36146426506419083</v>
      </c>
      <c r="CA315" s="22">
        <v>0.95481478630416539</v>
      </c>
      <c r="CB315" s="22">
        <v>0.65287712935213138</v>
      </c>
      <c r="CC315" s="22">
        <v>0.99084553295715272</v>
      </c>
      <c r="CD315" s="22">
        <v>4.8761610470376256E-2</v>
      </c>
      <c r="CE315" s="22">
        <v>0.16069713007232372</v>
      </c>
      <c r="CF315" s="22">
        <v>0.15132913594254699</v>
      </c>
      <c r="CG315" s="22">
        <v>0.52700972104436206</v>
      </c>
      <c r="CH315" s="22">
        <v>0.46671827164502977</v>
      </c>
      <c r="CI315" s="22">
        <v>1.0037485972535642</v>
      </c>
      <c r="CJ315" s="28">
        <v>24.363476181070325</v>
      </c>
      <c r="CK315" s="27">
        <v>-0.69621600771732761</v>
      </c>
      <c r="CL315" s="18">
        <v>0</v>
      </c>
      <c r="CM315" s="18">
        <v>0</v>
      </c>
      <c r="CN315" s="18" t="s">
        <v>2031</v>
      </c>
      <c r="CO315" s="18">
        <v>1</v>
      </c>
      <c r="CP315" s="24">
        <v>-83483.069599999988</v>
      </c>
      <c r="CQ315" s="26">
        <v>1051021.8425332606</v>
      </c>
      <c r="CR315" s="29">
        <v>19.545680207823786</v>
      </c>
      <c r="CS315" s="23">
        <v>-0.75628827671042664</v>
      </c>
      <c r="CT315" s="18" t="s">
        <v>2031</v>
      </c>
      <c r="CU315" s="7">
        <f t="shared" si="12"/>
        <v>193507.75458665212</v>
      </c>
      <c r="CV315" s="7">
        <f t="shared" si="13"/>
        <v>210204.36850665213</v>
      </c>
      <c r="CW315" s="7">
        <f t="shared" si="14"/>
        <v>378261.61680000002</v>
      </c>
    </row>
    <row r="316" spans="1:101" hidden="1" x14ac:dyDescent="0.3">
      <c r="A316" s="21" t="s">
        <v>181</v>
      </c>
      <c r="B316" s="18" t="s">
        <v>795</v>
      </c>
      <c r="C316" s="18">
        <v>5</v>
      </c>
      <c r="D316" s="22">
        <v>363</v>
      </c>
      <c r="E316" s="22">
        <v>346</v>
      </c>
      <c r="F316" s="23">
        <v>1.0491329479768785</v>
      </c>
      <c r="G316" s="24">
        <v>523.43526115427005</v>
      </c>
      <c r="H316" s="18">
        <v>3.6</v>
      </c>
      <c r="I316" s="25">
        <v>20.166666666666664</v>
      </c>
      <c r="J316" s="25">
        <v>7.3745388405810415</v>
      </c>
      <c r="K316" s="26">
        <v>673029.07364754647</v>
      </c>
      <c r="L316" s="18"/>
      <c r="M316" s="24">
        <v>1401214</v>
      </c>
      <c r="N316" s="24">
        <v>241176</v>
      </c>
      <c r="O316" s="24">
        <v>40600</v>
      </c>
      <c r="P316" s="24">
        <v>153548.15</v>
      </c>
      <c r="Q316" s="24">
        <v>30.384</v>
      </c>
      <c r="R316" s="24">
        <v>17400</v>
      </c>
      <c r="S316" s="24">
        <v>-248157</v>
      </c>
      <c r="T316" s="24">
        <v>40000</v>
      </c>
      <c r="U316" s="24">
        <v>9485.1200000000008</v>
      </c>
      <c r="V316" s="26">
        <v>1655296.6540000001</v>
      </c>
      <c r="W316" s="24"/>
      <c r="X316" s="24">
        <v>0</v>
      </c>
      <c r="Y316" s="24">
        <v>-241</v>
      </c>
      <c r="Z316" s="24">
        <v>-591.94000000000005</v>
      </c>
      <c r="AA316" s="24">
        <v>-3750.8699999999994</v>
      </c>
      <c r="AB316" s="24">
        <v>-3877.7699999999995</v>
      </c>
      <c r="AC316" s="24">
        <v>-12837</v>
      </c>
      <c r="AD316" s="24">
        <v>-15850</v>
      </c>
      <c r="AE316" s="24">
        <v>-21499.059999999998</v>
      </c>
      <c r="AF316" s="24">
        <v>-688553.36571428576</v>
      </c>
      <c r="AG316" s="24">
        <v>-122752.08</v>
      </c>
      <c r="AH316" s="24">
        <v>-7633.63</v>
      </c>
      <c r="AI316" s="24">
        <v>-20164.379999999997</v>
      </c>
      <c r="AJ316" s="24">
        <v>-13787.8704</v>
      </c>
      <c r="AK316" s="24">
        <v>-20925.299999999996</v>
      </c>
      <c r="AL316" s="24">
        <v>-1029.7783999999999</v>
      </c>
      <c r="AM316" s="24">
        <v>-3393.7031999999999</v>
      </c>
      <c r="AN316" s="24">
        <v>-3195.8639999999996</v>
      </c>
      <c r="AO316" s="24">
        <v>-11129.723199999999</v>
      </c>
      <c r="AP316" s="24">
        <v>-9856.4503999999979</v>
      </c>
      <c r="AQ316" s="24">
        <v>-21197.79503816794</v>
      </c>
      <c r="AR316" s="26">
        <v>-982267.58035245363</v>
      </c>
      <c r="AS316" s="18"/>
      <c r="AT316" s="23">
        <v>0</v>
      </c>
      <c r="AU316" s="23">
        <v>1.4559323817735451E-4</v>
      </c>
      <c r="AV316" s="23">
        <v>3.5760357430167318E-4</v>
      </c>
      <c r="AW316" s="23">
        <v>2.2659805364410525E-3</v>
      </c>
      <c r="AX316" s="23">
        <v>2.3426435319792529E-3</v>
      </c>
      <c r="AY316" s="23">
        <v>7.7551053878950199E-3</v>
      </c>
      <c r="AZ316" s="23">
        <v>9.5753229257720708E-3</v>
      </c>
      <c r="BA316" s="23">
        <v>1.2988040511075664E-2</v>
      </c>
      <c r="BB316" s="23">
        <v>0.41596976834962279</v>
      </c>
      <c r="BC316" s="23">
        <v>7.4157148631558825E-2</v>
      </c>
      <c r="BD316" s="23">
        <v>4.6116386338082935E-3</v>
      </c>
      <c r="BE316" s="23">
        <v>1.2181731867380429E-2</v>
      </c>
      <c r="BF316" s="23">
        <v>8.3295464693182424E-3</v>
      </c>
      <c r="BG316" s="23">
        <v>1.2641419862375916E-2</v>
      </c>
      <c r="BH316" s="23">
        <v>6.2211108656056032E-4</v>
      </c>
      <c r="BI316" s="23">
        <v>2.0502084576798762E-3</v>
      </c>
      <c r="BJ316" s="23">
        <v>1.9306895789810491E-3</v>
      </c>
      <c r="BK316" s="23">
        <v>6.7237030734673365E-3</v>
      </c>
      <c r="BL316" s="23">
        <v>5.9544918285082196E-3</v>
      </c>
      <c r="BM316" s="23">
        <v>1.2806039924592234E-2</v>
      </c>
      <c r="BN316" s="27">
        <v>0.59340878746949588</v>
      </c>
      <c r="BO316" s="18"/>
      <c r="BP316" s="22">
        <v>0</v>
      </c>
      <c r="BQ316" s="22">
        <v>1.2486743638016749E-2</v>
      </c>
      <c r="BR316" s="22">
        <v>3.0669722112396824E-2</v>
      </c>
      <c r="BS316" s="22">
        <v>0.19434088012252232</v>
      </c>
      <c r="BT316" s="22">
        <v>0.2009158501128307</v>
      </c>
      <c r="BU316" s="22">
        <v>0.66511339452788798</v>
      </c>
      <c r="BV316" s="22">
        <v>0.8212235961102301</v>
      </c>
      <c r="BW316" s="22">
        <v>1.1139139032296279</v>
      </c>
      <c r="BX316" s="22">
        <v>35.675474517709034</v>
      </c>
      <c r="BY316" s="22">
        <v>6.3600570705117141</v>
      </c>
      <c r="BZ316" s="22">
        <v>0.39551527318453861</v>
      </c>
      <c r="CA316" s="22">
        <v>1.0447611770935774</v>
      </c>
      <c r="CB316" s="22">
        <v>0.71438009543153291</v>
      </c>
      <c r="CC316" s="22">
        <v>1.0841861271725803</v>
      </c>
      <c r="CD316" s="22">
        <v>5.3355099106917291E-2</v>
      </c>
      <c r="CE316" s="22">
        <v>0.17583527735235305</v>
      </c>
      <c r="CF316" s="22">
        <v>0.16558479033181225</v>
      </c>
      <c r="CG316" s="22">
        <v>0.57665560315554942</v>
      </c>
      <c r="CH316" s="22">
        <v>0.51068452002335119</v>
      </c>
      <c r="CI316" s="22">
        <v>1.0983046984764586</v>
      </c>
      <c r="CJ316" s="28">
        <v>28.824908151951057</v>
      </c>
      <c r="CK316" s="27">
        <v>-0.6029626976315281</v>
      </c>
      <c r="CL316" s="18">
        <v>0</v>
      </c>
      <c r="CM316" s="18">
        <v>0</v>
      </c>
      <c r="CN316" s="18" t="s">
        <v>2031</v>
      </c>
      <c r="CO316" s="18">
        <v>1</v>
      </c>
      <c r="CP316" s="24">
        <v>-83483.069599999988</v>
      </c>
      <c r="CQ316" s="26">
        <v>756512.1432475464</v>
      </c>
      <c r="CR316" s="29">
        <v>23.395010421543581</v>
      </c>
      <c r="CS316" s="23">
        <v>-0.67775467738920692</v>
      </c>
      <c r="CT316" s="18" t="s">
        <v>2031</v>
      </c>
      <c r="CU316" s="7">
        <f t="shared" si="12"/>
        <v>134605.81472950929</v>
      </c>
      <c r="CV316" s="7">
        <f t="shared" si="13"/>
        <v>151302.42864950927</v>
      </c>
      <c r="CW316" s="7">
        <f t="shared" si="14"/>
        <v>331059.3308</v>
      </c>
    </row>
    <row r="317" spans="1:101" hidden="1" x14ac:dyDescent="0.3">
      <c r="A317" s="21" t="s">
        <v>183</v>
      </c>
      <c r="B317" s="18" t="s">
        <v>904</v>
      </c>
      <c r="C317" s="18">
        <v>5</v>
      </c>
      <c r="D317" s="22">
        <v>182</v>
      </c>
      <c r="E317" s="22">
        <v>210</v>
      </c>
      <c r="F317" s="23">
        <v>0.8666666666666667</v>
      </c>
      <c r="G317" s="24">
        <v>528.99999963736263</v>
      </c>
      <c r="H317" s="18">
        <v>3</v>
      </c>
      <c r="I317" s="25">
        <v>12.133333333333333</v>
      </c>
      <c r="J317" s="25">
        <v>7.2712533546594527</v>
      </c>
      <c r="K317" s="26">
        <v>108917.85179040348</v>
      </c>
      <c r="L317" s="18"/>
      <c r="M317" s="24">
        <v>700061.73</v>
      </c>
      <c r="N317" s="24">
        <v>100952.75</v>
      </c>
      <c r="O317" s="24">
        <v>23000</v>
      </c>
      <c r="P317" s="24">
        <v>27777.7</v>
      </c>
      <c r="Q317" s="24">
        <v>0</v>
      </c>
      <c r="R317" s="24">
        <v>8700</v>
      </c>
      <c r="S317" s="24">
        <v>-153706</v>
      </c>
      <c r="T317" s="24">
        <v>80000</v>
      </c>
      <c r="U317" s="24">
        <v>10961.279999999999</v>
      </c>
      <c r="V317" s="26">
        <v>797747.46</v>
      </c>
      <c r="W317" s="24"/>
      <c r="X317" s="24">
        <v>0</v>
      </c>
      <c r="Y317" s="24">
        <v>-52279</v>
      </c>
      <c r="Z317" s="24">
        <v>0</v>
      </c>
      <c r="AA317" s="24">
        <v>-3115.6400000000003</v>
      </c>
      <c r="AB317" s="24">
        <v>-4539.7000000000007</v>
      </c>
      <c r="AC317" s="24">
        <v>-25635</v>
      </c>
      <c r="AD317" s="24">
        <v>-15872</v>
      </c>
      <c r="AE317" s="24">
        <v>-16171.77</v>
      </c>
      <c r="AF317" s="24">
        <v>-378068.50357142859</v>
      </c>
      <c r="AG317" s="24">
        <v>-80833.5</v>
      </c>
      <c r="AH317" s="24">
        <v>-7633.63</v>
      </c>
      <c r="AI317" s="24">
        <v>-20164.379999999997</v>
      </c>
      <c r="AJ317" s="24">
        <v>-13787.8704</v>
      </c>
      <c r="AK317" s="24">
        <v>-20925.299999999996</v>
      </c>
      <c r="AL317" s="24">
        <v>-1029.7783999999999</v>
      </c>
      <c r="AM317" s="24">
        <v>-3393.7031999999999</v>
      </c>
      <c r="AN317" s="24">
        <v>-3195.8639999999996</v>
      </c>
      <c r="AO317" s="24">
        <v>-11129.723199999999</v>
      </c>
      <c r="AP317" s="24">
        <v>-9856.4503999999979</v>
      </c>
      <c r="AQ317" s="24">
        <v>-21197.79503816794</v>
      </c>
      <c r="AR317" s="26">
        <v>-688829.60820959648</v>
      </c>
      <c r="AS317" s="18"/>
      <c r="AT317" s="23">
        <v>0</v>
      </c>
      <c r="AU317" s="23">
        <v>6.5533270391108484E-2</v>
      </c>
      <c r="AV317" s="23">
        <v>0</v>
      </c>
      <c r="AW317" s="23">
        <v>3.9055467503462818E-3</v>
      </c>
      <c r="AX317" s="23">
        <v>5.690648015350624E-3</v>
      </c>
      <c r="AY317" s="23">
        <v>3.2134229546779129E-2</v>
      </c>
      <c r="AZ317" s="23">
        <v>1.9896020728163773E-2</v>
      </c>
      <c r="BA317" s="23">
        <v>2.0271791275900772E-2</v>
      </c>
      <c r="BB317" s="23">
        <v>0.47392003425674162</v>
      </c>
      <c r="BC317" s="23">
        <v>0.10132717940587364</v>
      </c>
      <c r="BD317" s="23">
        <v>9.5689806395623002E-3</v>
      </c>
      <c r="BE317" s="23">
        <v>2.5276645819718432E-2</v>
      </c>
      <c r="BF317" s="23">
        <v>1.728350272653955E-2</v>
      </c>
      <c r="BG317" s="23">
        <v>2.623048151102856E-2</v>
      </c>
      <c r="BH317" s="23">
        <v>1.2908576355730422E-3</v>
      </c>
      <c r="BI317" s="23">
        <v>4.2541071832431785E-3</v>
      </c>
      <c r="BJ317" s="23">
        <v>4.0061099035025444E-3</v>
      </c>
      <c r="BK317" s="23">
        <v>1.3951436711562829E-2</v>
      </c>
      <c r="BL317" s="23">
        <v>1.2355351654770544E-2</v>
      </c>
      <c r="BM317" s="23">
        <v>2.6572062088631332E-2</v>
      </c>
      <c r="BN317" s="27">
        <v>0.8634682562443966</v>
      </c>
      <c r="BO317" s="18"/>
      <c r="BP317" s="22">
        <v>0</v>
      </c>
      <c r="BQ317" s="22">
        <v>2.7182682875694404</v>
      </c>
      <c r="BR317" s="22">
        <v>0</v>
      </c>
      <c r="BS317" s="22">
        <v>0.16199899400300027</v>
      </c>
      <c r="BT317" s="22">
        <v>0.23604358432791353</v>
      </c>
      <c r="BU317" s="22">
        <v>1.3329024570447523</v>
      </c>
      <c r="BV317" s="22">
        <v>0.82527122286773191</v>
      </c>
      <c r="BW317" s="22">
        <v>0.84085788834650332</v>
      </c>
      <c r="BX317" s="22">
        <v>19.657828646053826</v>
      </c>
      <c r="BY317" s="22">
        <v>4.2029713579686749</v>
      </c>
      <c r="BZ317" s="22">
        <v>0.39691375787675176</v>
      </c>
      <c r="CA317" s="22">
        <v>1.048455301220365</v>
      </c>
      <c r="CB317" s="22">
        <v>0.71690603992879309</v>
      </c>
      <c r="CC317" s="22">
        <v>1.0880196522098127</v>
      </c>
      <c r="CD317" s="22">
        <v>5.3543755005719271E-2</v>
      </c>
      <c r="CE317" s="22">
        <v>0.17645700541293693</v>
      </c>
      <c r="CF317" s="22">
        <v>0.1661702741556805</v>
      </c>
      <c r="CG317" s="22">
        <v>0.57869457380565559</v>
      </c>
      <c r="CH317" s="22">
        <v>0.51249022648331299</v>
      </c>
      <c r="CI317" s="22">
        <v>1.1021881447359121</v>
      </c>
      <c r="CJ317" s="28">
        <v>29.264847643809549</v>
      </c>
      <c r="CK317" s="27">
        <v>-0.19602066912611127</v>
      </c>
      <c r="CL317" s="18">
        <v>0</v>
      </c>
      <c r="CM317" s="18">
        <v>2</v>
      </c>
      <c r="CN317" s="18" t="s">
        <v>2033</v>
      </c>
      <c r="CO317" s="18">
        <v>1</v>
      </c>
      <c r="CP317" s="24">
        <v>-83483.069599999988</v>
      </c>
      <c r="CQ317" s="26">
        <v>192400.92139040347</v>
      </c>
      <c r="CR317" s="29">
        <v>23.795914764884241</v>
      </c>
      <c r="CS317" s="23">
        <v>-0.34626607788779551</v>
      </c>
      <c r="CT317" s="18" t="s">
        <v>2032</v>
      </c>
      <c r="CU317" s="7">
        <f t="shared" si="12"/>
        <v>21783.570358080695</v>
      </c>
      <c r="CV317" s="7">
        <f t="shared" si="13"/>
        <v>38480.184278080691</v>
      </c>
      <c r="CW317" s="7">
        <f t="shared" si="14"/>
        <v>159549.492</v>
      </c>
    </row>
    <row r="318" spans="1:101" hidden="1" x14ac:dyDescent="0.3">
      <c r="A318" s="21" t="s">
        <v>184</v>
      </c>
      <c r="B318" s="18" t="s">
        <v>916</v>
      </c>
      <c r="C318" s="18">
        <v>5</v>
      </c>
      <c r="D318" s="22">
        <v>329</v>
      </c>
      <c r="E318" s="22">
        <v>376</v>
      </c>
      <c r="F318" s="23">
        <v>0.875</v>
      </c>
      <c r="G318" s="24">
        <v>472.25227923708206</v>
      </c>
      <c r="H318" s="18">
        <v>4.2</v>
      </c>
      <c r="I318" s="25">
        <v>15.666666666666666</v>
      </c>
      <c r="J318" s="25">
        <v>7.5506690501389429</v>
      </c>
      <c r="K318" s="26">
        <v>587128.02250468964</v>
      </c>
      <c r="L318" s="18"/>
      <c r="M318" s="24">
        <v>1173155</v>
      </c>
      <c r="N318" s="24">
        <v>403308.70600000001</v>
      </c>
      <c r="O318" s="24">
        <v>49200</v>
      </c>
      <c r="P318" s="24">
        <v>63219.85</v>
      </c>
      <c r="Q318" s="24">
        <v>1201.644</v>
      </c>
      <c r="R318" s="24">
        <v>36150</v>
      </c>
      <c r="S318" s="24">
        <v>-67043</v>
      </c>
      <c r="T318" s="24">
        <v>80000</v>
      </c>
      <c r="U318" s="24">
        <v>32129.280000000006</v>
      </c>
      <c r="V318" s="26">
        <v>1771321.4800000002</v>
      </c>
      <c r="W318" s="24"/>
      <c r="X318" s="24">
        <v>0</v>
      </c>
      <c r="Y318" s="24">
        <v>0</v>
      </c>
      <c r="Z318" s="24">
        <v>-801.94</v>
      </c>
      <c r="AA318" s="24">
        <v>-3661.2499999999991</v>
      </c>
      <c r="AB318" s="24">
        <v>-1738.9499999999998</v>
      </c>
      <c r="AC318" s="24">
        <v>-10351</v>
      </c>
      <c r="AD318" s="24">
        <v>-19283</v>
      </c>
      <c r="AE318" s="24">
        <v>-44337.25</v>
      </c>
      <c r="AF318" s="24">
        <v>-743404.31285714288</v>
      </c>
      <c r="AG318" s="24">
        <v>-247114.11000000004</v>
      </c>
      <c r="AH318" s="24">
        <v>-7633.63</v>
      </c>
      <c r="AI318" s="24">
        <v>-20164.379999999997</v>
      </c>
      <c r="AJ318" s="24">
        <v>-13787.8704</v>
      </c>
      <c r="AK318" s="24">
        <v>-20925.299999999996</v>
      </c>
      <c r="AL318" s="24">
        <v>-1029.7783999999999</v>
      </c>
      <c r="AM318" s="24">
        <v>-3393.7031999999999</v>
      </c>
      <c r="AN318" s="24">
        <v>-3195.8639999999996</v>
      </c>
      <c r="AO318" s="24">
        <v>-11129.723199999999</v>
      </c>
      <c r="AP318" s="24">
        <v>-9856.4503999999979</v>
      </c>
      <c r="AQ318" s="24">
        <v>-22384.945038167938</v>
      </c>
      <c r="AR318" s="26">
        <v>-1184193.4574953106</v>
      </c>
      <c r="AS318" s="18"/>
      <c r="AT318" s="23">
        <v>0</v>
      </c>
      <c r="AU318" s="23">
        <v>0</v>
      </c>
      <c r="AV318" s="23">
        <v>4.5273543456380373E-4</v>
      </c>
      <c r="AW318" s="23">
        <v>2.0669596351307151E-3</v>
      </c>
      <c r="AX318" s="23">
        <v>9.8172467258738358E-4</v>
      </c>
      <c r="AY318" s="23">
        <v>5.8436597291193007E-3</v>
      </c>
      <c r="AZ318" s="23">
        <v>1.0886222640962949E-2</v>
      </c>
      <c r="BA318" s="23">
        <v>2.5030605963181792E-2</v>
      </c>
      <c r="BB318" s="23">
        <v>0.41968909723668163</v>
      </c>
      <c r="BC318" s="23">
        <v>0.1395083347603282</v>
      </c>
      <c r="BD318" s="23">
        <v>4.3095677922903074E-3</v>
      </c>
      <c r="BE318" s="23">
        <v>1.1383805948087975E-2</v>
      </c>
      <c r="BF318" s="23">
        <v>7.7839458029944951E-3</v>
      </c>
      <c r="BG318" s="23">
        <v>1.181338353103469E-2</v>
      </c>
      <c r="BH318" s="23">
        <v>5.8136166225455574E-4</v>
      </c>
      <c r="BI318" s="23">
        <v>1.9159160199423537E-3</v>
      </c>
      <c r="BJ318" s="23">
        <v>1.8042258483762074E-3</v>
      </c>
      <c r="BK318" s="23">
        <v>6.2832881132339662E-3</v>
      </c>
      <c r="BL318" s="23">
        <v>5.5644616244364615E-3</v>
      </c>
      <c r="BM318" s="23">
        <v>1.2637426515128093E-2</v>
      </c>
      <c r="BN318" s="27">
        <v>0.66853672293033473</v>
      </c>
      <c r="BO318" s="18"/>
      <c r="BP318" s="22">
        <v>0</v>
      </c>
      <c r="BQ318" s="22">
        <v>0</v>
      </c>
      <c r="BR318" s="22">
        <v>4.4979267019277083E-2</v>
      </c>
      <c r="BS318" s="22">
        <v>0.20535244703385311</v>
      </c>
      <c r="BT318" s="22">
        <v>9.7534349680988425E-2</v>
      </c>
      <c r="BU318" s="22">
        <v>0.58056761468007212</v>
      </c>
      <c r="BV318" s="22">
        <v>1.0815462577408783</v>
      </c>
      <c r="BW318" s="22">
        <v>2.4867907906457374</v>
      </c>
      <c r="BX318" s="22">
        <v>41.696113289377784</v>
      </c>
      <c r="BY318" s="22">
        <v>13.860153550042408</v>
      </c>
      <c r="BZ318" s="22">
        <v>0.42815557535023074</v>
      </c>
      <c r="CA318" s="22">
        <v>1.130981161057149</v>
      </c>
      <c r="CB318" s="22">
        <v>0.77333504295681299</v>
      </c>
      <c r="CC318" s="22">
        <v>1.173659695436664</v>
      </c>
      <c r="CD318" s="22">
        <v>5.7758283193610385E-2</v>
      </c>
      <c r="CE318" s="22">
        <v>0.19034626333263718</v>
      </c>
      <c r="CF318" s="22">
        <v>0.17924984439396324</v>
      </c>
      <c r="CG318" s="22">
        <v>0.62424469619104028</v>
      </c>
      <c r="CH318" s="22">
        <v>0.55282928199598502</v>
      </c>
      <c r="CI318" s="22">
        <v>1.255528368810132</v>
      </c>
      <c r="CJ318" s="28">
        <v>24.705344628532565</v>
      </c>
      <c r="CK318" s="27">
        <v>-0.62453883543263577</v>
      </c>
      <c r="CL318" s="18">
        <v>0</v>
      </c>
      <c r="CM318" s="18">
        <v>0</v>
      </c>
      <c r="CN318" s="18" t="s">
        <v>2031</v>
      </c>
      <c r="CO318" s="18">
        <v>1</v>
      </c>
      <c r="CP318" s="24">
        <v>-83483.069599999988</v>
      </c>
      <c r="CQ318" s="26">
        <v>670611.09210468968</v>
      </c>
      <c r="CR318" s="29">
        <v>18.862142050790112</v>
      </c>
      <c r="CS318" s="23">
        <v>-0.71334130621899527</v>
      </c>
      <c r="CT318" s="18" t="s">
        <v>2031</v>
      </c>
      <c r="CU318" s="7">
        <f t="shared" si="12"/>
        <v>117425.60450093793</v>
      </c>
      <c r="CV318" s="7">
        <f t="shared" si="13"/>
        <v>134122.21842093795</v>
      </c>
      <c r="CW318" s="7">
        <f t="shared" si="14"/>
        <v>354264.29600000003</v>
      </c>
    </row>
    <row r="319" spans="1:101" hidden="1" x14ac:dyDescent="0.3">
      <c r="A319" s="21" t="s">
        <v>186</v>
      </c>
      <c r="B319" s="18" t="s">
        <v>1518</v>
      </c>
      <c r="C319" s="18">
        <v>5</v>
      </c>
      <c r="D319" s="22">
        <v>267</v>
      </c>
      <c r="E319" s="22">
        <v>263</v>
      </c>
      <c r="F319" s="23">
        <v>1.0152091254752851</v>
      </c>
      <c r="G319" s="24">
        <v>549.48689075655432</v>
      </c>
      <c r="H319" s="18">
        <v>4</v>
      </c>
      <c r="I319" s="25">
        <v>13.35</v>
      </c>
      <c r="J319" s="25">
        <v>7.677801607832099</v>
      </c>
      <c r="K319" s="26">
        <v>98560.529933260637</v>
      </c>
      <c r="L319" s="18"/>
      <c r="M319" s="24">
        <v>1126433.3060000001</v>
      </c>
      <c r="N319" s="24">
        <v>113156.92</v>
      </c>
      <c r="O319" s="24">
        <v>22800</v>
      </c>
      <c r="P319" s="24">
        <v>15068.9</v>
      </c>
      <c r="Q319" s="24">
        <v>0</v>
      </c>
      <c r="R319" s="24">
        <v>20070</v>
      </c>
      <c r="S319" s="24">
        <v>-259680</v>
      </c>
      <c r="T319" s="24">
        <v>40000</v>
      </c>
      <c r="U319" s="24">
        <v>9006.8499999999985</v>
      </c>
      <c r="V319" s="26">
        <v>1086855.976</v>
      </c>
      <c r="W319" s="24"/>
      <c r="X319" s="24">
        <v>0</v>
      </c>
      <c r="Y319" s="24">
        <v>0</v>
      </c>
      <c r="Z319" s="24">
        <v>0</v>
      </c>
      <c r="AA319" s="24">
        <v>-24700.579999999998</v>
      </c>
      <c r="AB319" s="24">
        <v>-4435.49</v>
      </c>
      <c r="AC319" s="24">
        <v>-16644</v>
      </c>
      <c r="AD319" s="24">
        <v>-9268</v>
      </c>
      <c r="AE319" s="24">
        <v>-26779.45</v>
      </c>
      <c r="AF319" s="24">
        <v>-518096.69142857153</v>
      </c>
      <c r="AG319" s="24">
        <v>-287500</v>
      </c>
      <c r="AH319" s="24">
        <v>-7633.63</v>
      </c>
      <c r="AI319" s="24">
        <v>-20164.379999999997</v>
      </c>
      <c r="AJ319" s="24">
        <v>-13787.8704</v>
      </c>
      <c r="AK319" s="24">
        <v>-20925.299999999996</v>
      </c>
      <c r="AL319" s="24">
        <v>-1029.7783999999999</v>
      </c>
      <c r="AM319" s="24">
        <v>-3393.7031999999999</v>
      </c>
      <c r="AN319" s="24">
        <v>-3195.8639999999996</v>
      </c>
      <c r="AO319" s="24">
        <v>-11129.723199999999</v>
      </c>
      <c r="AP319" s="24">
        <v>-9856.4503999999979</v>
      </c>
      <c r="AQ319" s="24">
        <v>-9754.5350381679382</v>
      </c>
      <c r="AR319" s="26">
        <v>-988295.44606673939</v>
      </c>
      <c r="AS319" s="18"/>
      <c r="AT319" s="23">
        <v>0</v>
      </c>
      <c r="AU319" s="23">
        <v>0</v>
      </c>
      <c r="AV319" s="23">
        <v>0</v>
      </c>
      <c r="AW319" s="23">
        <v>2.272663586108855E-2</v>
      </c>
      <c r="AX319" s="23">
        <v>4.081028303606622E-3</v>
      </c>
      <c r="AY319" s="23">
        <v>1.5313896567285379E-2</v>
      </c>
      <c r="AZ319" s="23">
        <v>8.5273487975006546E-3</v>
      </c>
      <c r="BA319" s="23">
        <v>2.4639373193270274E-2</v>
      </c>
      <c r="BB319" s="23">
        <v>0.47669305121304456</v>
      </c>
      <c r="BC319" s="23">
        <v>0.26452446906359928</v>
      </c>
      <c r="BD319" s="23">
        <v>7.023589296619003E-3</v>
      </c>
      <c r="BE319" s="23">
        <v>1.8552945786075338E-2</v>
      </c>
      <c r="BF319" s="23">
        <v>1.26860142507051E-2</v>
      </c>
      <c r="BG319" s="23">
        <v>1.9253056947814026E-2</v>
      </c>
      <c r="BH319" s="23">
        <v>9.4748377221969644E-4</v>
      </c>
      <c r="BI319" s="23">
        <v>3.1224957813545664E-3</v>
      </c>
      <c r="BJ319" s="23">
        <v>2.9404668793025063E-3</v>
      </c>
      <c r="BK319" s="23">
        <v>1.0240292592364602E-2</v>
      </c>
      <c r="BL319" s="23">
        <v>9.068773248388522E-3</v>
      </c>
      <c r="BM319" s="23">
        <v>8.9750024415083483E-3</v>
      </c>
      <c r="BN319" s="27">
        <v>0.9093159239957469</v>
      </c>
      <c r="BO319" s="18"/>
      <c r="BP319" s="22">
        <v>0</v>
      </c>
      <c r="BQ319" s="22">
        <v>0</v>
      </c>
      <c r="BR319" s="22">
        <v>0</v>
      </c>
      <c r="BS319" s="22">
        <v>1.170962333033146</v>
      </c>
      <c r="BT319" s="22">
        <v>0.21027003084725901</v>
      </c>
      <c r="BU319" s="22">
        <v>0.78902993658463427</v>
      </c>
      <c r="BV319" s="22">
        <v>0.43936129850194605</v>
      </c>
      <c r="BW319" s="22">
        <v>1.2695138028882109</v>
      </c>
      <c r="BX319" s="22">
        <v>24.56103097708451</v>
      </c>
      <c r="BY319" s="22">
        <v>13.629302257154672</v>
      </c>
      <c r="BZ319" s="22">
        <v>0.36188191509316037</v>
      </c>
      <c r="CA319" s="22">
        <v>0.95591801686304156</v>
      </c>
      <c r="CB319" s="22">
        <v>0.65363148926635151</v>
      </c>
      <c r="CC319" s="22">
        <v>0.99199039485787333</v>
      </c>
      <c r="CD319" s="22">
        <v>4.8817951553005653E-2</v>
      </c>
      <c r="CE319" s="22">
        <v>0.16088280585694964</v>
      </c>
      <c r="CF319" s="22">
        <v>0.15150398757829336</v>
      </c>
      <c r="CG319" s="22">
        <v>0.5276186488044059</v>
      </c>
      <c r="CH319" s="22">
        <v>0.467257536293054</v>
      </c>
      <c r="CI319" s="22">
        <v>0.46242610926329253</v>
      </c>
      <c r="CJ319" s="28">
        <v>47.593134961776279</v>
      </c>
      <c r="CK319" s="27">
        <v>-0.10874279097797224</v>
      </c>
      <c r="CL319" s="18">
        <v>0</v>
      </c>
      <c r="CM319" s="18">
        <v>2</v>
      </c>
      <c r="CN319" s="18" t="s">
        <v>2033</v>
      </c>
      <c r="CO319" s="18">
        <v>1</v>
      </c>
      <c r="CP319" s="24">
        <v>-83483.069599999988</v>
      </c>
      <c r="CQ319" s="26">
        <v>182043.59953326063</v>
      </c>
      <c r="CR319" s="29">
        <v>42.674584721917604</v>
      </c>
      <c r="CS319" s="23">
        <v>-0.20085047337232953</v>
      </c>
      <c r="CT319" s="18" t="s">
        <v>2033</v>
      </c>
      <c r="CU319" s="7">
        <f t="shared" si="12"/>
        <v>19712.105986652128</v>
      </c>
      <c r="CV319" s="7">
        <f t="shared" si="13"/>
        <v>36408.719906652128</v>
      </c>
      <c r="CW319" s="7">
        <f t="shared" si="14"/>
        <v>217371.19520000002</v>
      </c>
    </row>
    <row r="320" spans="1:101" hidden="1" x14ac:dyDescent="0.3">
      <c r="A320" s="21" t="s">
        <v>188</v>
      </c>
      <c r="B320" s="18" t="s">
        <v>1545</v>
      </c>
      <c r="C320" s="18">
        <v>5</v>
      </c>
      <c r="D320" s="22">
        <v>352</v>
      </c>
      <c r="E320" s="22">
        <v>313</v>
      </c>
      <c r="F320" s="23">
        <v>1.1246006389776357</v>
      </c>
      <c r="G320" s="24">
        <v>494.45454501136368</v>
      </c>
      <c r="H320" s="18">
        <v>4</v>
      </c>
      <c r="I320" s="25">
        <v>17.600000000000001</v>
      </c>
      <c r="J320" s="25">
        <v>7.0048624580159409</v>
      </c>
      <c r="K320" s="26">
        <v>503127.82521897508</v>
      </c>
      <c r="L320" s="18"/>
      <c r="M320" s="24">
        <v>1219182.3</v>
      </c>
      <c r="N320" s="24">
        <v>216071.69200000001</v>
      </c>
      <c r="O320" s="24">
        <v>27300</v>
      </c>
      <c r="P320" s="24">
        <v>70674.600000000006</v>
      </c>
      <c r="Q320" s="24">
        <v>644</v>
      </c>
      <c r="R320" s="24">
        <v>17250</v>
      </c>
      <c r="S320" s="24">
        <v>-131454</v>
      </c>
      <c r="T320" s="24">
        <v>33060</v>
      </c>
      <c r="U320" s="24">
        <v>14280.7</v>
      </c>
      <c r="V320" s="26">
        <v>1467009.2920000001</v>
      </c>
      <c r="W320" s="24"/>
      <c r="X320" s="24">
        <v>0</v>
      </c>
      <c r="Y320" s="24">
        <v>-48</v>
      </c>
      <c r="Z320" s="24">
        <v>0</v>
      </c>
      <c r="AA320" s="24">
        <v>-7803.21</v>
      </c>
      <c r="AB320" s="24">
        <v>-3633.92</v>
      </c>
      <c r="AC320" s="24">
        <v>-15082</v>
      </c>
      <c r="AD320" s="24">
        <v>-10323</v>
      </c>
      <c r="AE320" s="24">
        <v>-14576.33</v>
      </c>
      <c r="AF320" s="24">
        <v>-664375.07214285713</v>
      </c>
      <c r="AG320" s="24">
        <v>-148532.66</v>
      </c>
      <c r="AH320" s="24">
        <v>-7633.63</v>
      </c>
      <c r="AI320" s="24">
        <v>-20164.379999999997</v>
      </c>
      <c r="AJ320" s="24">
        <v>-13787.8704</v>
      </c>
      <c r="AK320" s="24">
        <v>-20925.299999999996</v>
      </c>
      <c r="AL320" s="24">
        <v>-1029.7783999999999</v>
      </c>
      <c r="AM320" s="24">
        <v>-3393.7031999999999</v>
      </c>
      <c r="AN320" s="24">
        <v>-3195.8639999999996</v>
      </c>
      <c r="AO320" s="24">
        <v>-11129.723199999999</v>
      </c>
      <c r="AP320" s="24">
        <v>-9856.4503999999979</v>
      </c>
      <c r="AQ320" s="24">
        <v>-8390.5750381679391</v>
      </c>
      <c r="AR320" s="26">
        <v>-963881.46678102505</v>
      </c>
      <c r="AS320" s="18"/>
      <c r="AT320" s="23">
        <v>0</v>
      </c>
      <c r="AU320" s="23">
        <v>3.2719629154196246E-5</v>
      </c>
      <c r="AV320" s="23">
        <v>0</v>
      </c>
      <c r="AW320" s="23">
        <v>5.319127862756577E-3</v>
      </c>
      <c r="AX320" s="23">
        <v>2.477094057833684E-3</v>
      </c>
      <c r="AY320" s="23">
        <v>1.0280780143824745E-2</v>
      </c>
      <c r="AZ320" s="23">
        <v>7.0367652449743303E-3</v>
      </c>
      <c r="BA320" s="23">
        <v>9.9360856672746963E-3</v>
      </c>
      <c r="BB320" s="23">
        <v>0.4528772079126388</v>
      </c>
      <c r="BC320" s="23">
        <v>0.10124861567679831</v>
      </c>
      <c r="BD320" s="23">
        <v>5.2035321395905642E-3</v>
      </c>
      <c r="BE320" s="23">
        <v>1.3745229910922743E-2</v>
      </c>
      <c r="BF320" s="23">
        <v>9.3986251315441548E-3</v>
      </c>
      <c r="BG320" s="23">
        <v>1.4263917832089638E-2</v>
      </c>
      <c r="BH320" s="23">
        <v>7.0195765331253256E-4</v>
      </c>
      <c r="BI320" s="23">
        <v>2.313348128404356E-3</v>
      </c>
      <c r="BJ320" s="23">
        <v>2.1784892689009632E-3</v>
      </c>
      <c r="BK320" s="23">
        <v>7.5866753269344649E-3</v>
      </c>
      <c r="BL320" s="23">
        <v>6.7187375388485246E-3</v>
      </c>
      <c r="BM320" s="23">
        <v>5.7195104924856457E-3</v>
      </c>
      <c r="BN320" s="27">
        <v>0.6570384196182889</v>
      </c>
      <c r="BO320" s="18"/>
      <c r="BP320" s="22">
        <v>0</v>
      </c>
      <c r="BQ320" s="22">
        <v>2.7716937819717365E-3</v>
      </c>
      <c r="BR320" s="22">
        <v>0</v>
      </c>
      <c r="BS320" s="22">
        <v>0.45058559659207653</v>
      </c>
      <c r="BT320" s="22">
        <v>0.20983569725380691</v>
      </c>
      <c r="BU320" s="22">
        <v>0.87088928374370267</v>
      </c>
      <c r="BV320" s="22">
        <v>0.59608739398529653</v>
      </c>
      <c r="BW320" s="22">
        <v>0.84169006718683492</v>
      </c>
      <c r="BX320" s="22">
        <v>38.36342200740377</v>
      </c>
      <c r="BY320" s="22">
        <v>8.5768135446192098</v>
      </c>
      <c r="BZ320" s="22">
        <v>0.44079343343485222</v>
      </c>
      <c r="CA320" s="22">
        <v>1.164364305485734</v>
      </c>
      <c r="CB320" s="22">
        <v>0.7961615552981699</v>
      </c>
      <c r="CC320" s="22">
        <v>1.2083025811644408</v>
      </c>
      <c r="CD320" s="22">
        <v>5.9463133085183396E-2</v>
      </c>
      <c r="CE320" s="22">
        <v>0.19596470952703299</v>
      </c>
      <c r="CF320" s="22">
        <v>0.18454075785056917</v>
      </c>
      <c r="CG320" s="22">
        <v>0.64267051226055361</v>
      </c>
      <c r="CH320" s="22">
        <v>0.56914713095818392</v>
      </c>
      <c r="CI320" s="22">
        <v>0.48450218042619458</v>
      </c>
      <c r="CJ320" s="28">
        <v>33.431188698456594</v>
      </c>
      <c r="CK320" s="27">
        <v>-0.52512516053328706</v>
      </c>
      <c r="CL320" s="18">
        <v>0</v>
      </c>
      <c r="CM320" s="18">
        <v>0</v>
      </c>
      <c r="CN320" s="18" t="s">
        <v>2031</v>
      </c>
      <c r="CO320" s="18">
        <v>1</v>
      </c>
      <c r="CP320" s="24">
        <v>-83483.069599999988</v>
      </c>
      <c r="CQ320" s="26">
        <v>586610.89481897512</v>
      </c>
      <c r="CR320" s="29">
        <v>27.297022205929995</v>
      </c>
      <c r="CS320" s="23">
        <v>-0.61225820730213076</v>
      </c>
      <c r="CT320" s="18" t="s">
        <v>2031</v>
      </c>
      <c r="CU320" s="7">
        <f t="shared" si="12"/>
        <v>100625.56504379501</v>
      </c>
      <c r="CV320" s="7">
        <f t="shared" si="13"/>
        <v>117322.17896379503</v>
      </c>
      <c r="CW320" s="7">
        <f t="shared" si="14"/>
        <v>293401.85840000003</v>
      </c>
    </row>
    <row r="321" spans="1:101" hidden="1" x14ac:dyDescent="0.3">
      <c r="A321" s="21" t="s">
        <v>189</v>
      </c>
      <c r="B321" s="18" t="s">
        <v>1548</v>
      </c>
      <c r="C321" s="18">
        <v>5</v>
      </c>
      <c r="D321" s="22">
        <v>240</v>
      </c>
      <c r="E321" s="22">
        <v>241</v>
      </c>
      <c r="F321" s="23">
        <v>0.99585062240663902</v>
      </c>
      <c r="G321" s="24">
        <v>555.24999961666663</v>
      </c>
      <c r="H321" s="18">
        <v>3</v>
      </c>
      <c r="I321" s="25">
        <v>16</v>
      </c>
      <c r="J321" s="25">
        <v>7.3803541999023912</v>
      </c>
      <c r="K321" s="26">
        <v>436156.99754285743</v>
      </c>
      <c r="L321" s="18"/>
      <c r="M321" s="24">
        <v>983506</v>
      </c>
      <c r="N321" s="24">
        <v>149293.14000000001</v>
      </c>
      <c r="O321" s="24">
        <v>17081</v>
      </c>
      <c r="P321" s="24">
        <v>89255.7</v>
      </c>
      <c r="Q321" s="24">
        <v>424.35</v>
      </c>
      <c r="R321" s="24">
        <v>31650</v>
      </c>
      <c r="S321" s="24">
        <v>-136741</v>
      </c>
      <c r="T321" s="24">
        <v>18750</v>
      </c>
      <c r="U321" s="24">
        <v>5542.6100000000006</v>
      </c>
      <c r="V321" s="26">
        <v>1158761.8000000003</v>
      </c>
      <c r="W321" s="24"/>
      <c r="X321" s="24">
        <v>0</v>
      </c>
      <c r="Y321" s="24">
        <v>0</v>
      </c>
      <c r="Z321" s="24">
        <v>0</v>
      </c>
      <c r="AA321" s="24">
        <v>-6128.35</v>
      </c>
      <c r="AB321" s="24">
        <v>-2625.54</v>
      </c>
      <c r="AC321" s="24">
        <v>-6423</v>
      </c>
      <c r="AD321" s="24">
        <v>-4926</v>
      </c>
      <c r="AE321" s="24">
        <v>-6327.17</v>
      </c>
      <c r="AF321" s="24">
        <v>-503468.49285714293</v>
      </c>
      <c r="AG321" s="24">
        <v>-93663.650000000009</v>
      </c>
      <c r="AH321" s="24">
        <v>-7633.63</v>
      </c>
      <c r="AI321" s="24">
        <v>-20164.379999999997</v>
      </c>
      <c r="AJ321" s="24">
        <v>-13787.8704</v>
      </c>
      <c r="AK321" s="24">
        <v>-20925.299999999996</v>
      </c>
      <c r="AL321" s="24">
        <v>-1029.7783999999999</v>
      </c>
      <c r="AM321" s="24">
        <v>-3393.7031999999999</v>
      </c>
      <c r="AN321" s="24">
        <v>-3195.8639999999996</v>
      </c>
      <c r="AO321" s="24">
        <v>-11129.723199999999</v>
      </c>
      <c r="AP321" s="24">
        <v>-9856.4503999999979</v>
      </c>
      <c r="AQ321" s="24">
        <v>-7925.9</v>
      </c>
      <c r="AR321" s="26">
        <v>-722604.80245714285</v>
      </c>
      <c r="AS321" s="18"/>
      <c r="AT321" s="23">
        <v>0</v>
      </c>
      <c r="AU321" s="23">
        <v>0</v>
      </c>
      <c r="AV321" s="23">
        <v>0</v>
      </c>
      <c r="AW321" s="23">
        <v>5.2887055821135964E-3</v>
      </c>
      <c r="AX321" s="23">
        <v>2.2658151140294747E-3</v>
      </c>
      <c r="AY321" s="23">
        <v>5.5429856248281556E-3</v>
      </c>
      <c r="AZ321" s="23">
        <v>4.2510893955945038E-3</v>
      </c>
      <c r="BA321" s="23">
        <v>5.4602852803742738E-3</v>
      </c>
      <c r="BB321" s="23">
        <v>0.43448834165670874</v>
      </c>
      <c r="BC321" s="23">
        <v>8.0830805779065193E-2</v>
      </c>
      <c r="BD321" s="23">
        <v>6.5877473696492224E-3</v>
      </c>
      <c r="BE321" s="23">
        <v>1.7401660979849347E-2</v>
      </c>
      <c r="BF321" s="23">
        <v>1.1898796111504536E-2</v>
      </c>
      <c r="BG321" s="23">
        <v>1.8058327431919131E-2</v>
      </c>
      <c r="BH321" s="23">
        <v>8.8868859846777805E-4</v>
      </c>
      <c r="BI321" s="23">
        <v>2.9287323762312487E-3</v>
      </c>
      <c r="BJ321" s="23">
        <v>2.7579990986931042E-3</v>
      </c>
      <c r="BK321" s="23">
        <v>9.6048413056074138E-3</v>
      </c>
      <c r="BL321" s="23">
        <v>8.5060194424773031E-3</v>
      </c>
      <c r="BM321" s="23">
        <v>6.839973495847031E-3</v>
      </c>
      <c r="BN321" s="27">
        <v>0.62360081464296002</v>
      </c>
      <c r="BO321" s="18"/>
      <c r="BP321" s="22">
        <v>0</v>
      </c>
      <c r="BQ321" s="22">
        <v>0</v>
      </c>
      <c r="BR321" s="22">
        <v>0</v>
      </c>
      <c r="BS321" s="22">
        <v>0.29909405738246642</v>
      </c>
      <c r="BT321" s="22">
        <v>0.12813945212332206</v>
      </c>
      <c r="BU321" s="22">
        <v>0.31347444753768661</v>
      </c>
      <c r="BV321" s="22">
        <v>0.24041337826103754</v>
      </c>
      <c r="BW321" s="22">
        <v>0.30879746539421216</v>
      </c>
      <c r="BX321" s="22">
        <v>24.571774505842221</v>
      </c>
      <c r="BY321" s="22">
        <v>4.5712534544781631</v>
      </c>
      <c r="BZ321" s="22">
        <v>0.37255923197214863</v>
      </c>
      <c r="CA321" s="22">
        <v>0.98412235410866822</v>
      </c>
      <c r="CB321" s="22">
        <v>0.67291687005468193</v>
      </c>
      <c r="CC321" s="22">
        <v>1.0212590467165426</v>
      </c>
      <c r="CD321" s="22">
        <v>5.0258323995989854E-2</v>
      </c>
      <c r="CE321" s="22">
        <v>0.16562964903111926</v>
      </c>
      <c r="CF321" s="22">
        <v>0.15597410895307195</v>
      </c>
      <c r="CG321" s="22">
        <v>0.5431860238778411</v>
      </c>
      <c r="CH321" s="22">
        <v>0.48104395824733137</v>
      </c>
      <c r="CI321" s="22">
        <v>0.38682346625236652</v>
      </c>
      <c r="CJ321" s="28">
        <v>21.283424689681851</v>
      </c>
      <c r="CK321" s="27">
        <v>-0.55659531896496151</v>
      </c>
      <c r="CL321" s="18">
        <v>0</v>
      </c>
      <c r="CM321" s="18">
        <v>0</v>
      </c>
      <c r="CN321" s="18" t="s">
        <v>2031</v>
      </c>
      <c r="CO321" s="18">
        <v>1</v>
      </c>
      <c r="CP321" s="24">
        <v>-83483.069599999988</v>
      </c>
      <c r="CQ321" s="26">
        <v>519640.06714285741</v>
      </c>
      <c r="CR321" s="29">
        <v>16.169711671961046</v>
      </c>
      <c r="CS321" s="23">
        <v>-0.66313100683414494</v>
      </c>
      <c r="CT321" s="18" t="s">
        <v>2031</v>
      </c>
      <c r="CU321" s="7">
        <f t="shared" si="12"/>
        <v>87231.399508571485</v>
      </c>
      <c r="CV321" s="7">
        <f t="shared" si="13"/>
        <v>103928.01342857149</v>
      </c>
      <c r="CW321" s="7">
        <f t="shared" si="14"/>
        <v>231752.36000000004</v>
      </c>
    </row>
    <row r="322" spans="1:101" hidden="1" x14ac:dyDescent="0.3">
      <c r="A322" s="21" t="s">
        <v>191</v>
      </c>
      <c r="B322" s="18" t="s">
        <v>1633</v>
      </c>
      <c r="C322" s="18">
        <v>5</v>
      </c>
      <c r="D322" s="22">
        <v>591</v>
      </c>
      <c r="E322" s="22">
        <v>576</v>
      </c>
      <c r="F322" s="23">
        <v>1.0260416666666667</v>
      </c>
      <c r="G322" s="24">
        <v>520.23519417428088</v>
      </c>
      <c r="H322" s="18">
        <v>6</v>
      </c>
      <c r="I322" s="25">
        <v>19.7</v>
      </c>
      <c r="J322" s="25">
        <v>6.915546468571347</v>
      </c>
      <c r="K322" s="26">
        <v>1280758.2696475463</v>
      </c>
      <c r="L322" s="18"/>
      <c r="M322" s="24">
        <v>2126247</v>
      </c>
      <c r="N322" s="24">
        <v>500650.51</v>
      </c>
      <c r="O322" s="24">
        <v>86000</v>
      </c>
      <c r="P322" s="24">
        <v>201827.8</v>
      </c>
      <c r="Q322" s="24">
        <v>349.1</v>
      </c>
      <c r="R322" s="24">
        <v>64290</v>
      </c>
      <c r="S322" s="24">
        <v>-189612</v>
      </c>
      <c r="T322" s="24">
        <v>0</v>
      </c>
      <c r="U322" s="24">
        <v>25252.639999999999</v>
      </c>
      <c r="V322" s="26">
        <v>2815005.05</v>
      </c>
      <c r="W322" s="24"/>
      <c r="X322" s="24">
        <v>0</v>
      </c>
      <c r="Y322" s="24">
        <v>-48</v>
      </c>
      <c r="Z322" s="24">
        <v>0</v>
      </c>
      <c r="AA322" s="24">
        <v>-7484.29</v>
      </c>
      <c r="AB322" s="24">
        <v>-2296.5</v>
      </c>
      <c r="AC322" s="24">
        <v>-13663</v>
      </c>
      <c r="AD322" s="24">
        <v>-8199</v>
      </c>
      <c r="AE322" s="24">
        <v>-1109.0700000000006</v>
      </c>
      <c r="AF322" s="24">
        <v>-1095498.0257142857</v>
      </c>
      <c r="AG322" s="24">
        <v>-298953</v>
      </c>
      <c r="AH322" s="24">
        <v>-7633.63</v>
      </c>
      <c r="AI322" s="24">
        <v>-20164.379999999997</v>
      </c>
      <c r="AJ322" s="24">
        <v>-13787.8704</v>
      </c>
      <c r="AK322" s="24">
        <v>-20925.299999999996</v>
      </c>
      <c r="AL322" s="24">
        <v>-1029.7783999999999</v>
      </c>
      <c r="AM322" s="24">
        <v>-3393.7031999999999</v>
      </c>
      <c r="AN322" s="24">
        <v>-3195.8639999999996</v>
      </c>
      <c r="AO322" s="24">
        <v>-11129.723199999999</v>
      </c>
      <c r="AP322" s="24">
        <v>-9856.4503999999979</v>
      </c>
      <c r="AQ322" s="24">
        <v>-15879.19503816794</v>
      </c>
      <c r="AR322" s="26">
        <v>-1534246.7803524535</v>
      </c>
      <c r="AS322" s="18"/>
      <c r="AT322" s="23">
        <v>0</v>
      </c>
      <c r="AU322" s="23">
        <v>1.7051479179406803E-5</v>
      </c>
      <c r="AV322" s="23">
        <v>0</v>
      </c>
      <c r="AW322" s="23">
        <v>2.6587128147425526E-3</v>
      </c>
      <c r="AX322" s="23">
        <v>8.1580670698974418E-4</v>
      </c>
      <c r="AY322" s="23">
        <v>4.8536325005882315E-3</v>
      </c>
      <c r="AZ322" s="23">
        <v>2.9126057873324245E-3</v>
      </c>
      <c r="BA322" s="23">
        <v>3.9398508361468149E-4</v>
      </c>
      <c r="BB322" s="23">
        <v>0.38916378701142501</v>
      </c>
      <c r="BC322" s="23">
        <v>0.10619980948169171</v>
      </c>
      <c r="BD322" s="23">
        <v>2.7117642293394821E-3</v>
      </c>
      <c r="BE322" s="23">
        <v>7.1631772028259771E-3</v>
      </c>
      <c r="BF322" s="23">
        <v>4.8979913552908193E-3</v>
      </c>
      <c r="BG322" s="23">
        <v>7.4334857765175223E-3</v>
      </c>
      <c r="BH322" s="23">
        <v>3.6581760306255931E-4</v>
      </c>
      <c r="BI322" s="23">
        <v>1.2055762386642965E-3</v>
      </c>
      <c r="BJ322" s="23">
        <v>1.1352960095044945E-3</v>
      </c>
      <c r="BK322" s="23">
        <v>3.9537134045283502E-3</v>
      </c>
      <c r="BL322" s="23">
        <v>3.5013970578844961E-3</v>
      </c>
      <c r="BM322" s="23">
        <v>5.6409117412304253E-3</v>
      </c>
      <c r="BN322" s="27">
        <v>0.54502452148441205</v>
      </c>
      <c r="BO322" s="18"/>
      <c r="BP322" s="22">
        <v>0</v>
      </c>
      <c r="BQ322" s="22">
        <v>2.668363553246636E-3</v>
      </c>
      <c r="BR322" s="22">
        <v>0</v>
      </c>
      <c r="BS322" s="22">
        <v>0.41605847204017221</v>
      </c>
      <c r="BT322" s="22">
        <v>0.12766451875064375</v>
      </c>
      <c r="BU322" s="22">
        <v>0.75953856725018309</v>
      </c>
      <c r="BV322" s="22">
        <v>0.45578984943894102</v>
      </c>
      <c r="BW322" s="22">
        <v>6.1654207624984338E-2</v>
      </c>
      <c r="BX322" s="22">
        <v>60.899729259784294</v>
      </c>
      <c r="BY322" s="22">
        <v>16.619068527786283</v>
      </c>
      <c r="BZ322" s="22">
        <v>0.4243604181452108</v>
      </c>
      <c r="CA322" s="22">
        <v>1.1209561805378208</v>
      </c>
      <c r="CB322" s="22">
        <v>0.76648022608850241</v>
      </c>
      <c r="CC322" s="22">
        <v>1.1632564137656629</v>
      </c>
      <c r="CD322" s="22">
        <v>5.7246315635013242E-2</v>
      </c>
      <c r="CE322" s="22">
        <v>0.18865904019617666</v>
      </c>
      <c r="CF322" s="22">
        <v>0.17766097955693763</v>
      </c>
      <c r="CG322" s="22">
        <v>0.61871141134590668</v>
      </c>
      <c r="CH322" s="22">
        <v>0.5479290210779838</v>
      </c>
      <c r="CI322" s="22">
        <v>0.88273886030712823</v>
      </c>
      <c r="CJ322" s="28">
        <v>27.280895692733928</v>
      </c>
      <c r="CK322" s="27">
        <v>-0.76919715995994986</v>
      </c>
      <c r="CL322" s="18">
        <v>0</v>
      </c>
      <c r="CM322" s="18">
        <v>0</v>
      </c>
      <c r="CN322" s="18" t="s">
        <v>2031</v>
      </c>
      <c r="CO322" s="18">
        <v>1</v>
      </c>
      <c r="CP322" s="24">
        <v>-83483.069599999988</v>
      </c>
      <c r="CQ322" s="26">
        <v>1364241.3392475464</v>
      </c>
      <c r="CR322" s="29">
        <v>21.354558074830504</v>
      </c>
      <c r="CS322" s="23">
        <v>-0.81933538007757611</v>
      </c>
      <c r="CT322" s="18" t="s">
        <v>2031</v>
      </c>
      <c r="CU322" s="7">
        <f t="shared" si="12"/>
        <v>256151.65392950928</v>
      </c>
      <c r="CV322" s="7">
        <f t="shared" si="13"/>
        <v>272848.26784950926</v>
      </c>
      <c r="CW322" s="7">
        <f t="shared" si="14"/>
        <v>563001.01</v>
      </c>
    </row>
    <row r="323" spans="1:101" hidden="1" x14ac:dyDescent="0.3">
      <c r="A323" s="21" t="s">
        <v>193</v>
      </c>
      <c r="B323" s="18" t="s">
        <v>1524</v>
      </c>
      <c r="C323" s="18">
        <v>5</v>
      </c>
      <c r="D323" s="22">
        <v>298</v>
      </c>
      <c r="E323" s="22">
        <v>282</v>
      </c>
      <c r="F323" s="23">
        <v>1.0567375886524824</v>
      </c>
      <c r="G323" s="24">
        <v>541.18120755369125</v>
      </c>
      <c r="H323" s="18">
        <v>3</v>
      </c>
      <c r="I323" s="25">
        <v>19.866666666666667</v>
      </c>
      <c r="J323" s="25">
        <v>7.2685215665646226</v>
      </c>
      <c r="K323" s="26">
        <v>685066.71379040368</v>
      </c>
      <c r="L323" s="18"/>
      <c r="M323" s="24">
        <v>1172209.0090000001</v>
      </c>
      <c r="N323" s="24">
        <v>330292.87800000003</v>
      </c>
      <c r="O323" s="24">
        <v>60300</v>
      </c>
      <c r="P323" s="24">
        <v>118104.35</v>
      </c>
      <c r="Q323" s="24">
        <v>94.64</v>
      </c>
      <c r="R323" s="24">
        <v>33030</v>
      </c>
      <c r="S323" s="24">
        <v>-116733</v>
      </c>
      <c r="T323" s="24">
        <v>0</v>
      </c>
      <c r="U323" s="24">
        <v>23050.450000000004</v>
      </c>
      <c r="V323" s="26">
        <v>1620348.327</v>
      </c>
      <c r="W323" s="24"/>
      <c r="X323" s="24">
        <v>0</v>
      </c>
      <c r="Y323" s="24">
        <v>0</v>
      </c>
      <c r="Z323" s="24">
        <v>-15805.21</v>
      </c>
      <c r="AA323" s="24">
        <v>-6436.75</v>
      </c>
      <c r="AB323" s="24">
        <v>-363.74</v>
      </c>
      <c r="AC323" s="24">
        <v>-10461</v>
      </c>
      <c r="AD323" s="24">
        <v>-10599</v>
      </c>
      <c r="AE323" s="24">
        <v>-7086.2800000000007</v>
      </c>
      <c r="AF323" s="24">
        <v>-696725.19857142854</v>
      </c>
      <c r="AG323" s="24">
        <v>-85119.599999999991</v>
      </c>
      <c r="AH323" s="24">
        <v>-7633.63</v>
      </c>
      <c r="AI323" s="24">
        <v>-20164.379999999997</v>
      </c>
      <c r="AJ323" s="24">
        <v>-13787.8704</v>
      </c>
      <c r="AK323" s="24">
        <v>-20925.299999999996</v>
      </c>
      <c r="AL323" s="24">
        <v>-1029.7783999999999</v>
      </c>
      <c r="AM323" s="24">
        <v>-3393.7031999999999</v>
      </c>
      <c r="AN323" s="24">
        <v>-3195.8639999999996</v>
      </c>
      <c r="AO323" s="24">
        <v>-11129.723199999999</v>
      </c>
      <c r="AP323" s="24">
        <v>-9856.4503999999979</v>
      </c>
      <c r="AQ323" s="24">
        <v>-11568.135038167939</v>
      </c>
      <c r="AR323" s="26">
        <v>-935281.61320959637</v>
      </c>
      <c r="AS323" s="18"/>
      <c r="AT323" s="23">
        <v>0</v>
      </c>
      <c r="AU323" s="23">
        <v>0</v>
      </c>
      <c r="AV323" s="23">
        <v>9.7542051524579371E-3</v>
      </c>
      <c r="AW323" s="23">
        <v>3.9724483265381246E-3</v>
      </c>
      <c r="AX323" s="23">
        <v>2.2448259669786421E-4</v>
      </c>
      <c r="AY323" s="23">
        <v>6.456019255667118E-3</v>
      </c>
      <c r="AZ323" s="23">
        <v>6.5411861285551839E-3</v>
      </c>
      <c r="BA323" s="23">
        <v>4.3733065797771521E-3</v>
      </c>
      <c r="BB323" s="23">
        <v>0.42998482916409891</v>
      </c>
      <c r="BC323" s="23">
        <v>5.2531667778862708E-2</v>
      </c>
      <c r="BD323" s="23">
        <v>4.711104318003841E-3</v>
      </c>
      <c r="BE323" s="23">
        <v>1.2444472379178749E-2</v>
      </c>
      <c r="BF323" s="23">
        <v>8.5092014909705273E-3</v>
      </c>
      <c r="BG323" s="23">
        <v>1.2914075110468513E-2</v>
      </c>
      <c r="BH323" s="23">
        <v>6.3552902967881422E-4</v>
      </c>
      <c r="BI323" s="23">
        <v>2.0944281815523484E-3</v>
      </c>
      <c r="BJ323" s="23">
        <v>1.9723314714170095E-3</v>
      </c>
      <c r="BK323" s="23">
        <v>6.8687226163316167E-3</v>
      </c>
      <c r="BL323" s="23">
        <v>6.0829207126400775E-3</v>
      </c>
      <c r="BM323" s="23">
        <v>7.1392890315046054E-3</v>
      </c>
      <c r="BN323" s="27">
        <v>0.57721021932440109</v>
      </c>
      <c r="BO323" s="18"/>
      <c r="BP323" s="22">
        <v>0</v>
      </c>
      <c r="BQ323" s="22">
        <v>0</v>
      </c>
      <c r="BR323" s="22">
        <v>0.80360286328425568</v>
      </c>
      <c r="BS323" s="22">
        <v>0.32727124348521364</v>
      </c>
      <c r="BT323" s="22">
        <v>1.8494060217549478E-2</v>
      </c>
      <c r="BU323" s="22">
        <v>0.53188091476270161</v>
      </c>
      <c r="BV323" s="22">
        <v>0.53889741091385868</v>
      </c>
      <c r="BW323" s="22">
        <v>0.36029606047840912</v>
      </c>
      <c r="BX323" s="22">
        <v>35.424417928916583</v>
      </c>
      <c r="BY323" s="22">
        <v>4.3278358390436145</v>
      </c>
      <c r="BZ323" s="22">
        <v>0.38812561966924786</v>
      </c>
      <c r="CA323" s="22">
        <v>1.0252412656555516</v>
      </c>
      <c r="CB323" s="22">
        <v>0.70103289561051307</v>
      </c>
      <c r="CC323" s="22">
        <v>1.0639296153029307</v>
      </c>
      <c r="CD323" s="22">
        <v>5.2358233189453332E-2</v>
      </c>
      <c r="CE323" s="22">
        <v>0.1725500394273117</v>
      </c>
      <c r="CF323" s="22">
        <v>0.16249106851899306</v>
      </c>
      <c r="CG323" s="22">
        <v>0.56588159417566797</v>
      </c>
      <c r="CH323" s="22">
        <v>0.50114308909905314</v>
      </c>
      <c r="CI323" s="22">
        <v>0.58817228240122588</v>
      </c>
      <c r="CJ323" s="28">
        <v>15.711005215411017</v>
      </c>
      <c r="CK323" s="27">
        <v>-0.73639252994276816</v>
      </c>
      <c r="CL323" s="18">
        <v>0</v>
      </c>
      <c r="CM323" s="18">
        <v>0</v>
      </c>
      <c r="CN323" s="18" t="s">
        <v>2031</v>
      </c>
      <c r="CO323" s="18">
        <v>1</v>
      </c>
      <c r="CP323" s="24">
        <v>-83483.069599999988</v>
      </c>
      <c r="CQ323" s="26">
        <v>768549.78339040373</v>
      </c>
      <c r="CR323" s="29">
        <v>10.36263850525018</v>
      </c>
      <c r="CS323" s="23">
        <v>-0.82613022642197687</v>
      </c>
      <c r="CT323" s="18" t="s">
        <v>2031</v>
      </c>
      <c r="CU323" s="7">
        <f t="shared" si="12"/>
        <v>137013.34275808075</v>
      </c>
      <c r="CV323" s="7">
        <f t="shared" si="13"/>
        <v>153709.95667808075</v>
      </c>
      <c r="CW323" s="7">
        <f t="shared" si="14"/>
        <v>324069.6654</v>
      </c>
    </row>
    <row r="324" spans="1:101" hidden="1" x14ac:dyDescent="0.3">
      <c r="A324" s="21" t="s">
        <v>194</v>
      </c>
      <c r="B324" s="18" t="s">
        <v>1712</v>
      </c>
      <c r="C324" s="18">
        <v>5</v>
      </c>
      <c r="D324" s="22">
        <v>262</v>
      </c>
      <c r="E324" s="22">
        <v>278</v>
      </c>
      <c r="F324" s="23">
        <v>0.94244604316546765</v>
      </c>
      <c r="G324" s="24">
        <v>446.36641185496188</v>
      </c>
      <c r="H324" s="18">
        <v>3</v>
      </c>
      <c r="I324" s="25">
        <v>17.466666666666665</v>
      </c>
      <c r="J324" s="25">
        <v>6.1464570422561051</v>
      </c>
      <c r="K324" s="26">
        <v>21013.777903260663</v>
      </c>
      <c r="L324" s="18"/>
      <c r="M324" s="24">
        <v>718815.8576000001</v>
      </c>
      <c r="N324" s="24">
        <v>595378.36499999999</v>
      </c>
      <c r="O324" s="24">
        <v>36700</v>
      </c>
      <c r="P324" s="24">
        <v>24181.184869999997</v>
      </c>
      <c r="Q324" s="24">
        <v>187.2</v>
      </c>
      <c r="R324" s="24">
        <v>51799.751499999998</v>
      </c>
      <c r="S324" s="24">
        <v>-44504</v>
      </c>
      <c r="T324" s="24">
        <v>42500</v>
      </c>
      <c r="U324" s="24">
        <v>5801.18</v>
      </c>
      <c r="V324" s="26">
        <v>1430859.5389699999</v>
      </c>
      <c r="W324" s="24"/>
      <c r="X324" s="24">
        <v>0</v>
      </c>
      <c r="Y324" s="24">
        <v>0</v>
      </c>
      <c r="Z324" s="24">
        <v>0</v>
      </c>
      <c r="AA324" s="24">
        <v>0</v>
      </c>
      <c r="AB324" s="24">
        <v>-8458.9699999999993</v>
      </c>
      <c r="AC324" s="24">
        <v>-7454</v>
      </c>
      <c r="AD324" s="24">
        <v>-10737</v>
      </c>
      <c r="AE324" s="24">
        <v>-91428.44</v>
      </c>
      <c r="AF324" s="24">
        <v>-708131.04642857146</v>
      </c>
      <c r="AG324" s="24">
        <v>-480000</v>
      </c>
      <c r="AH324" s="24">
        <v>-7633.63</v>
      </c>
      <c r="AI324" s="24">
        <v>-20164.379999999997</v>
      </c>
      <c r="AJ324" s="24">
        <v>-13787.8704</v>
      </c>
      <c r="AK324" s="24">
        <v>-20925.299999999996</v>
      </c>
      <c r="AL324" s="24">
        <v>-1029.7783999999999</v>
      </c>
      <c r="AM324" s="24">
        <v>-3393.7031999999999</v>
      </c>
      <c r="AN324" s="24">
        <v>-3195.8639999999996</v>
      </c>
      <c r="AO324" s="24">
        <v>-11129.723199999999</v>
      </c>
      <c r="AP324" s="24">
        <v>-9856.4503999999979</v>
      </c>
      <c r="AQ324" s="24">
        <v>-12519.605038167942</v>
      </c>
      <c r="AR324" s="26">
        <v>-1409845.7610667392</v>
      </c>
      <c r="AS324" s="18"/>
      <c r="AT324" s="23">
        <v>0</v>
      </c>
      <c r="AU324" s="23">
        <v>0</v>
      </c>
      <c r="AV324" s="23">
        <v>0</v>
      </c>
      <c r="AW324" s="23">
        <v>0</v>
      </c>
      <c r="AX324" s="23">
        <v>5.9118101879442088E-3</v>
      </c>
      <c r="AY324" s="23">
        <v>5.2094561324766654E-3</v>
      </c>
      <c r="AZ324" s="23">
        <v>7.5038812039712847E-3</v>
      </c>
      <c r="BA324" s="23">
        <v>6.3897564722400713E-2</v>
      </c>
      <c r="BB324" s="23">
        <v>0.49489906391393074</v>
      </c>
      <c r="BC324" s="23">
        <v>0.33546269702023068</v>
      </c>
      <c r="BD324" s="23">
        <v>5.3349960580302992E-3</v>
      </c>
      <c r="BE324" s="23">
        <v>1.4092494371959996E-2</v>
      </c>
      <c r="BF324" s="23">
        <v>9.6360753969779306E-3</v>
      </c>
      <c r="BG324" s="23">
        <v>1.4624286612411315E-2</v>
      </c>
      <c r="BH324" s="23">
        <v>7.1969216541078725E-4</v>
      </c>
      <c r="BI324" s="23">
        <v>2.37179339241289E-3</v>
      </c>
      <c r="BJ324" s="23">
        <v>2.2335274098955467E-3</v>
      </c>
      <c r="BK324" s="23">
        <v>7.778347837001316E-3</v>
      </c>
      <c r="BL324" s="23">
        <v>6.8884821546461054E-3</v>
      </c>
      <c r="BM324" s="23">
        <v>8.7497093161080942E-3</v>
      </c>
      <c r="BN324" s="27">
        <v>0.98531387789580849</v>
      </c>
      <c r="BO324" s="18"/>
      <c r="BP324" s="22">
        <v>0</v>
      </c>
      <c r="BQ324" s="22">
        <v>0</v>
      </c>
      <c r="BR324" s="22">
        <v>0</v>
      </c>
      <c r="BS324" s="22">
        <v>0</v>
      </c>
      <c r="BT324" s="22">
        <v>0.6166391897362058</v>
      </c>
      <c r="BU324" s="22">
        <v>0.54337921996338545</v>
      </c>
      <c r="BV324" s="22">
        <v>0.78270226519276487</v>
      </c>
      <c r="BW324" s="22">
        <v>6.664920097889615</v>
      </c>
      <c r="BX324" s="22">
        <v>51.621102178724584</v>
      </c>
      <c r="BY324" s="22">
        <v>34.990880813311648</v>
      </c>
      <c r="BZ324" s="22">
        <v>0.5564738281310837</v>
      </c>
      <c r="CA324" s="22">
        <v>1.4699362859465104</v>
      </c>
      <c r="CB324" s="22">
        <v>1.0051036038245573</v>
      </c>
      <c r="CC324" s="22">
        <v>1.5254055797558126</v>
      </c>
      <c r="CD324" s="22">
        <v>7.5068444288589081E-2</v>
      </c>
      <c r="CE324" s="22">
        <v>0.24739305038948819</v>
      </c>
      <c r="CF324" s="22">
        <v>0.23297103399906954</v>
      </c>
      <c r="CG324" s="22">
        <v>0.8113308707840613</v>
      </c>
      <c r="CH324" s="22">
        <v>0.71851225247649553</v>
      </c>
      <c r="CI324" s="22">
        <v>0.91265001608389673</v>
      </c>
      <c r="CJ324" s="28">
        <v>50.373620889443899</v>
      </c>
      <c r="CK324" s="27">
        <v>-3.8671357071681345E-2</v>
      </c>
      <c r="CL324" s="18">
        <v>0</v>
      </c>
      <c r="CM324" s="18">
        <v>3</v>
      </c>
      <c r="CN324" s="18" t="s">
        <v>2034</v>
      </c>
      <c r="CO324" s="18">
        <v>1</v>
      </c>
      <c r="CP324" s="24">
        <v>-83483.069599999988</v>
      </c>
      <c r="CQ324" s="26">
        <v>104496.84750326065</v>
      </c>
      <c r="CR324" s="29">
        <v>42.32326701679294</v>
      </c>
      <c r="CS324" s="23">
        <v>-0.19230406456502025</v>
      </c>
      <c r="CT324" s="18" t="s">
        <v>2033</v>
      </c>
      <c r="CU324" s="7">
        <f t="shared" ref="CU324:CU387" si="15">IFERROR(K324/C324,0)</f>
        <v>4202.7555806521323</v>
      </c>
      <c r="CV324" s="7">
        <f t="shared" ref="CV324:CV387" si="16">IFERROR(CQ324/C324,0)</f>
        <v>20899.36950065213</v>
      </c>
      <c r="CW324" s="7">
        <f t="shared" ref="CW324:CW387" si="17">IFERROR(V324/C324,0)</f>
        <v>286171.907794</v>
      </c>
    </row>
    <row r="325" spans="1:101" hidden="1" x14ac:dyDescent="0.3">
      <c r="A325" s="21" t="s">
        <v>200</v>
      </c>
      <c r="B325" s="18" t="s">
        <v>1931</v>
      </c>
      <c r="C325" s="18">
        <v>5</v>
      </c>
      <c r="D325" s="22">
        <v>105</v>
      </c>
      <c r="E325" s="22">
        <v>121</v>
      </c>
      <c r="F325" s="23">
        <v>0.86776859504132231</v>
      </c>
      <c r="G325" s="24">
        <v>515.57142822857145</v>
      </c>
      <c r="H325" s="18">
        <v>1</v>
      </c>
      <c r="I325" s="25">
        <v>21</v>
      </c>
      <c r="J325" s="25">
        <v>6.6354573056040715</v>
      </c>
      <c r="K325" s="26">
        <v>47025.188803349622</v>
      </c>
      <c r="L325" s="18"/>
      <c r="M325" s="24">
        <v>359210.48099999997</v>
      </c>
      <c r="N325" s="24">
        <v>115954.88</v>
      </c>
      <c r="O325" s="24">
        <v>18600</v>
      </c>
      <c r="P325" s="24">
        <v>9368.0608499999998</v>
      </c>
      <c r="Q325" s="24">
        <v>0</v>
      </c>
      <c r="R325" s="24">
        <v>3640.3905000000004</v>
      </c>
      <c r="S325" s="24">
        <v>-20464</v>
      </c>
      <c r="T325" s="24">
        <v>42500</v>
      </c>
      <c r="U325" s="24">
        <v>6489.5899999999992</v>
      </c>
      <c r="V325" s="26">
        <v>535299.40234999999</v>
      </c>
      <c r="W325" s="24"/>
      <c r="X325" s="24">
        <v>0</v>
      </c>
      <c r="Y325" s="24">
        <v>0</v>
      </c>
      <c r="Z325" s="24">
        <v>-510.04</v>
      </c>
      <c r="AA325" s="24">
        <v>0</v>
      </c>
      <c r="AB325" s="24">
        <v>-7907.7899999999991</v>
      </c>
      <c r="AC325" s="24">
        <v>-4603</v>
      </c>
      <c r="AD325" s="24">
        <v>-4561</v>
      </c>
      <c r="AE325" s="24">
        <v>-15576.34</v>
      </c>
      <c r="AF325" s="24">
        <v>-275769.28071428573</v>
      </c>
      <c r="AG325" s="24">
        <v>-29317</v>
      </c>
      <c r="AH325" s="24">
        <v>-7633.63</v>
      </c>
      <c r="AI325" s="24">
        <v>-33773.608278673928</v>
      </c>
      <c r="AJ325" s="24">
        <v>-21690.003828806406</v>
      </c>
      <c r="AK325" s="24">
        <v>-33698.414838363868</v>
      </c>
      <c r="AL325" s="24">
        <v>-1619.8718599999997</v>
      </c>
      <c r="AM325" s="24">
        <v>-5341.6584000000003</v>
      </c>
      <c r="AN325" s="24">
        <v>-5027.1448</v>
      </c>
      <c r="AO325" s="24">
        <v>-19266.148736303316</v>
      </c>
      <c r="AP325" s="24">
        <v>-5959.6770520490873</v>
      </c>
      <c r="AQ325" s="24">
        <v>-16019.60503816794</v>
      </c>
      <c r="AR325" s="26">
        <v>-488274.21354665037</v>
      </c>
      <c r="AS325" s="18"/>
      <c r="AT325" s="23">
        <v>0</v>
      </c>
      <c r="AU325" s="23">
        <v>0</v>
      </c>
      <c r="AV325" s="23">
        <v>9.5281257135892636E-4</v>
      </c>
      <c r="AW325" s="23">
        <v>0</v>
      </c>
      <c r="AX325" s="23">
        <v>1.4772648662195914E-2</v>
      </c>
      <c r="AY325" s="23">
        <v>8.5989260959241191E-3</v>
      </c>
      <c r="AZ325" s="23">
        <v>8.5204653320681972E-3</v>
      </c>
      <c r="BA325" s="23">
        <v>2.909836986856109E-2</v>
      </c>
      <c r="BB325" s="23">
        <v>0.51516829554384003</v>
      </c>
      <c r="BC325" s="23">
        <v>5.4767481284859316E-2</v>
      </c>
      <c r="BD325" s="23">
        <v>1.4260486685559253E-2</v>
      </c>
      <c r="BE325" s="23">
        <v>6.3092931040844694E-2</v>
      </c>
      <c r="BF325" s="23">
        <v>4.0519387343953397E-2</v>
      </c>
      <c r="BG325" s="23">
        <v>6.2952461165518933E-2</v>
      </c>
      <c r="BH325" s="23">
        <v>3.0261043686741558E-3</v>
      </c>
      <c r="BI325" s="23">
        <v>9.9788237695573063E-3</v>
      </c>
      <c r="BJ325" s="23">
        <v>9.3912766910078729E-3</v>
      </c>
      <c r="BK325" s="23">
        <v>3.5991351105051944E-2</v>
      </c>
      <c r="BL325" s="23">
        <v>1.1133352710437763E-2</v>
      </c>
      <c r="BM325" s="23">
        <v>2.9926439237258268E-2</v>
      </c>
      <c r="BN325" s="27">
        <v>0.9121516134766714</v>
      </c>
      <c r="BO325" s="18"/>
      <c r="BP325" s="22">
        <v>0</v>
      </c>
      <c r="BQ325" s="22">
        <v>0</v>
      </c>
      <c r="BR325" s="22">
        <v>2.9817726838544008E-2</v>
      </c>
      <c r="BS325" s="22">
        <v>0</v>
      </c>
      <c r="BT325" s="22">
        <v>0.46230162755189763</v>
      </c>
      <c r="BU325" s="22">
        <v>0.26909849548627174</v>
      </c>
      <c r="BV325" s="22">
        <v>0.26664311056113088</v>
      </c>
      <c r="BW325" s="22">
        <v>0.91061691487782626</v>
      </c>
      <c r="BX325" s="22">
        <v>16.12189844482851</v>
      </c>
      <c r="BY325" s="22">
        <v>1.7139171392941623</v>
      </c>
      <c r="BZ325" s="22">
        <v>0.44627381014531153</v>
      </c>
      <c r="CA325" s="22">
        <v>1.9744573484540182</v>
      </c>
      <c r="CB325" s="22">
        <v>1.2680311530356894</v>
      </c>
      <c r="CC325" s="22">
        <v>1.9700614236967138</v>
      </c>
      <c r="CD325" s="22">
        <v>9.4700212992949936E-2</v>
      </c>
      <c r="CE325" s="22">
        <v>0.31228160739552591</v>
      </c>
      <c r="CF325" s="22">
        <v>0.29389465615286436</v>
      </c>
      <c r="CG325" s="22">
        <v>1.1263288374438321</v>
      </c>
      <c r="CH325" s="22">
        <v>0.34841193315022134</v>
      </c>
      <c r="CI325" s="22">
        <v>0.93653087422448222</v>
      </c>
      <c r="CJ325" s="28">
        <v>17.447839514799664</v>
      </c>
      <c r="CK325" s="27">
        <v>-0.16915049929525405</v>
      </c>
      <c r="CL325" s="18">
        <v>0</v>
      </c>
      <c r="CM325" s="18">
        <v>1</v>
      </c>
      <c r="CN325" s="18" t="s">
        <v>2033</v>
      </c>
      <c r="CO325" s="18">
        <v>1</v>
      </c>
      <c r="CP325" s="24">
        <v>-126376.52779419659</v>
      </c>
      <c r="CQ325" s="26">
        <v>173401.71659754621</v>
      </c>
      <c r="CR325" s="29">
        <v>7.9016852151407759</v>
      </c>
      <c r="CS325" s="23">
        <v>-0.62372927546948687</v>
      </c>
      <c r="CT325" s="18" t="s">
        <v>2031</v>
      </c>
      <c r="CU325" s="7">
        <f t="shared" si="15"/>
        <v>9405.037760669924</v>
      </c>
      <c r="CV325" s="7">
        <f t="shared" si="16"/>
        <v>34680.343319509244</v>
      </c>
      <c r="CW325" s="7">
        <f t="shared" si="17"/>
        <v>107059.88047</v>
      </c>
    </row>
    <row r="326" spans="1:101" hidden="1" x14ac:dyDescent="0.3">
      <c r="A326" s="21" t="s">
        <v>201</v>
      </c>
      <c r="B326" s="18" t="s">
        <v>1919</v>
      </c>
      <c r="C326" s="18">
        <v>5</v>
      </c>
      <c r="D326" s="22">
        <v>257</v>
      </c>
      <c r="E326" s="22">
        <v>222</v>
      </c>
      <c r="F326" s="23">
        <v>1.1576576576576576</v>
      </c>
      <c r="G326" s="24">
        <v>518.1828789610895</v>
      </c>
      <c r="H326" s="18">
        <v>4</v>
      </c>
      <c r="I326" s="25">
        <v>12.85</v>
      </c>
      <c r="J326" s="25">
        <v>6.6985603667165714</v>
      </c>
      <c r="K326" s="26">
        <v>183560.17013192154</v>
      </c>
      <c r="L326" s="18"/>
      <c r="M326" s="24">
        <v>892067.37899999996</v>
      </c>
      <c r="N326" s="24">
        <v>422323.37800000003</v>
      </c>
      <c r="O326" s="24">
        <v>58840</v>
      </c>
      <c r="P326" s="24">
        <v>38423.599450000002</v>
      </c>
      <c r="Q326" s="24">
        <v>708.60950000000003</v>
      </c>
      <c r="R326" s="24">
        <v>37885.496300000006</v>
      </c>
      <c r="S326" s="24">
        <v>-98907</v>
      </c>
      <c r="T326" s="24">
        <v>42500</v>
      </c>
      <c r="U326" s="24">
        <v>6354.79</v>
      </c>
      <c r="V326" s="26">
        <v>1400196.2522500001</v>
      </c>
      <c r="W326" s="24"/>
      <c r="X326" s="24">
        <v>0</v>
      </c>
      <c r="Y326" s="24">
        <v>0</v>
      </c>
      <c r="Z326" s="24">
        <v>0</v>
      </c>
      <c r="AA326" s="24">
        <v>0</v>
      </c>
      <c r="AB326" s="24">
        <v>-2885.84</v>
      </c>
      <c r="AC326" s="24">
        <v>-19133</v>
      </c>
      <c r="AD326" s="24">
        <v>-4947</v>
      </c>
      <c r="AE326" s="24">
        <v>-68690.06</v>
      </c>
      <c r="AF326" s="24">
        <v>-744190.13928571425</v>
      </c>
      <c r="AG326" s="24">
        <v>-226760.27999999997</v>
      </c>
      <c r="AH326" s="24">
        <v>-7633.63</v>
      </c>
      <c r="AI326" s="24">
        <v>-33773.608278673928</v>
      </c>
      <c r="AJ326" s="24">
        <v>-21690.003828806406</v>
      </c>
      <c r="AK326" s="24">
        <v>-33698.414838363868</v>
      </c>
      <c r="AL326" s="24">
        <v>-1619.8718599999997</v>
      </c>
      <c r="AM326" s="24">
        <v>-5341.6584000000003</v>
      </c>
      <c r="AN326" s="24">
        <v>-5027.1448</v>
      </c>
      <c r="AO326" s="24">
        <v>-19266.148736303316</v>
      </c>
      <c r="AP326" s="24">
        <v>-5959.6770520490873</v>
      </c>
      <c r="AQ326" s="24">
        <v>-16019.60503816794</v>
      </c>
      <c r="AR326" s="26">
        <v>-1216636.0821180786</v>
      </c>
      <c r="AS326" s="18"/>
      <c r="AT326" s="23">
        <v>0</v>
      </c>
      <c r="AU326" s="23">
        <v>0</v>
      </c>
      <c r="AV326" s="23">
        <v>0</v>
      </c>
      <c r="AW326" s="23">
        <v>0</v>
      </c>
      <c r="AX326" s="23">
        <v>2.0610253708097655E-3</v>
      </c>
      <c r="AY326" s="23">
        <v>1.3664513077545268E-2</v>
      </c>
      <c r="AZ326" s="23">
        <v>3.5330761613242274E-3</v>
      </c>
      <c r="BA326" s="23">
        <v>4.905745168909053E-2</v>
      </c>
      <c r="BB326" s="23">
        <v>0.53148988085767401</v>
      </c>
      <c r="BC326" s="23">
        <v>0.16194892654198642</v>
      </c>
      <c r="BD326" s="23">
        <v>5.4518286188335275E-3</v>
      </c>
      <c r="BE326" s="23">
        <v>2.4120624679863641E-2</v>
      </c>
      <c r="BF326" s="23">
        <v>1.549068839025412E-2</v>
      </c>
      <c r="BG326" s="23">
        <v>2.4066922607608246E-2</v>
      </c>
      <c r="BH326" s="23">
        <v>1.156889155643003E-3</v>
      </c>
      <c r="BI326" s="23">
        <v>3.8149355073736234E-3</v>
      </c>
      <c r="BJ326" s="23">
        <v>3.5903144233687184E-3</v>
      </c>
      <c r="BK326" s="23">
        <v>1.3759605987620807E-2</v>
      </c>
      <c r="BL326" s="23">
        <v>4.2563155289641556E-3</v>
      </c>
      <c r="BM326" s="23">
        <v>1.1440971229872778E-2</v>
      </c>
      <c r="BN326" s="27">
        <v>0.86890396982783269</v>
      </c>
      <c r="BO326" s="18"/>
      <c r="BP326" s="22">
        <v>0</v>
      </c>
      <c r="BQ326" s="22">
        <v>0</v>
      </c>
      <c r="BR326" s="22">
        <v>0</v>
      </c>
      <c r="BS326" s="22">
        <v>0</v>
      </c>
      <c r="BT326" s="22">
        <v>0.1662791169051368</v>
      </c>
      <c r="BU326" s="22">
        <v>1.1024236769003073</v>
      </c>
      <c r="BV326" s="22">
        <v>0.2850410249111911</v>
      </c>
      <c r="BW326" s="22">
        <v>3.9578502331941001</v>
      </c>
      <c r="BX326" s="22">
        <v>42.879466349464742</v>
      </c>
      <c r="BY326" s="22">
        <v>13.065692868475574</v>
      </c>
      <c r="BZ326" s="22">
        <v>0.43984186759507093</v>
      </c>
      <c r="CA326" s="22">
        <v>1.9460003878516889</v>
      </c>
      <c r="CB326" s="22">
        <v>1.2497555936306122</v>
      </c>
      <c r="CC326" s="22">
        <v>1.9416678195693813</v>
      </c>
      <c r="CD326" s="22">
        <v>9.3335341661450869E-2</v>
      </c>
      <c r="CE326" s="22">
        <v>0.30778083385111654</v>
      </c>
      <c r="CF326" s="22">
        <v>0.2896588854192369</v>
      </c>
      <c r="CG326" s="22">
        <v>1.1100955694132497</v>
      </c>
      <c r="CH326" s="22">
        <v>0.34339042956453969</v>
      </c>
      <c r="CI326" s="22">
        <v>0.92303307838121496</v>
      </c>
      <c r="CJ326" s="28">
        <v>37.771680824690684</v>
      </c>
      <c r="CK326" s="27">
        <v>-0.26514239640679604</v>
      </c>
      <c r="CL326" s="18">
        <v>0</v>
      </c>
      <c r="CM326" s="18">
        <v>1</v>
      </c>
      <c r="CN326" s="18" t="s">
        <v>2032</v>
      </c>
      <c r="CO326" s="18">
        <v>1</v>
      </c>
      <c r="CP326" s="24">
        <v>-126376.52779419659</v>
      </c>
      <c r="CQ326" s="26">
        <v>309936.69792611816</v>
      </c>
      <c r="CR326" s="29">
        <v>28.388928260183508</v>
      </c>
      <c r="CS326" s="23">
        <v>-0.44768622061899788</v>
      </c>
      <c r="CT326" s="18" t="s">
        <v>2032</v>
      </c>
      <c r="CU326" s="7">
        <f t="shared" si="15"/>
        <v>36712.03402638431</v>
      </c>
      <c r="CV326" s="7">
        <f t="shared" si="16"/>
        <v>61987.339585223628</v>
      </c>
      <c r="CW326" s="7">
        <f t="shared" si="17"/>
        <v>280039.25045000005</v>
      </c>
    </row>
    <row r="327" spans="1:101" hidden="1" x14ac:dyDescent="0.3">
      <c r="A327" s="21" t="s">
        <v>202</v>
      </c>
      <c r="B327" s="18" t="s">
        <v>609</v>
      </c>
      <c r="C327" s="18">
        <v>5</v>
      </c>
      <c r="D327" s="22">
        <v>244</v>
      </c>
      <c r="E327" s="22">
        <v>274</v>
      </c>
      <c r="F327" s="23">
        <v>0.89051094890510951</v>
      </c>
      <c r="G327" s="24">
        <v>516.21311445081972</v>
      </c>
      <c r="H327" s="18">
        <v>3</v>
      </c>
      <c r="I327" s="25">
        <v>16.266666666666666</v>
      </c>
      <c r="J327" s="25">
        <v>7.2148888543134255</v>
      </c>
      <c r="K327" s="26">
        <v>131375.96892008942</v>
      </c>
      <c r="L327" s="18"/>
      <c r="M327" s="24">
        <v>908758.54</v>
      </c>
      <c r="N327" s="24">
        <v>100592.29000000001</v>
      </c>
      <c r="O327" s="24">
        <v>34300</v>
      </c>
      <c r="P327" s="24">
        <v>28925.85</v>
      </c>
      <c r="Q327" s="24">
        <v>91.496000000000009</v>
      </c>
      <c r="R327" s="24">
        <v>35850</v>
      </c>
      <c r="S327" s="24">
        <v>-101286</v>
      </c>
      <c r="T327" s="24">
        <v>0</v>
      </c>
      <c r="U327" s="24">
        <v>9874.0299999999988</v>
      </c>
      <c r="V327" s="26">
        <v>1017106.2060000002</v>
      </c>
      <c r="W327" s="24"/>
      <c r="X327" s="24">
        <v>0</v>
      </c>
      <c r="Y327" s="24">
        <v>0</v>
      </c>
      <c r="Z327" s="24">
        <v>-20630.170000000002</v>
      </c>
      <c r="AA327" s="24">
        <v>-2550.13</v>
      </c>
      <c r="AB327" s="24">
        <v>-15400.82</v>
      </c>
      <c r="AC327" s="24">
        <v>-8652</v>
      </c>
      <c r="AD327" s="24">
        <v>-6227</v>
      </c>
      <c r="AE327" s="24">
        <v>-17842.73</v>
      </c>
      <c r="AF327" s="24">
        <v>-432677.40928571427</v>
      </c>
      <c r="AG327" s="24">
        <v>-238308.28</v>
      </c>
      <c r="AH327" s="24">
        <v>-12328.08</v>
      </c>
      <c r="AI327" s="24">
        <v>-33773.608278673928</v>
      </c>
      <c r="AJ327" s="24">
        <v>-21690.003828806406</v>
      </c>
      <c r="AK327" s="24">
        <v>-33698.414838363868</v>
      </c>
      <c r="AL327" s="24">
        <v>-1619.8718599999997</v>
      </c>
      <c r="AM327" s="24">
        <v>-5341.6584000000003</v>
      </c>
      <c r="AN327" s="24">
        <v>-5027.1448</v>
      </c>
      <c r="AO327" s="24">
        <v>-19266.148736303316</v>
      </c>
      <c r="AP327" s="24">
        <v>-5959.6770520490873</v>
      </c>
      <c r="AQ327" s="24">
        <v>-4737.09</v>
      </c>
      <c r="AR327" s="26">
        <v>-885730.23707991082</v>
      </c>
      <c r="AS327" s="18"/>
      <c r="AT327" s="23">
        <v>0</v>
      </c>
      <c r="AU327" s="23">
        <v>0</v>
      </c>
      <c r="AV327" s="23">
        <v>2.0283201378873503E-2</v>
      </c>
      <c r="AW327" s="23">
        <v>2.5072406253708371E-3</v>
      </c>
      <c r="AX327" s="23">
        <v>1.5141801228966247E-2</v>
      </c>
      <c r="AY327" s="23">
        <v>8.5064862931334799E-3</v>
      </c>
      <c r="AZ327" s="23">
        <v>6.1222711682087589E-3</v>
      </c>
      <c r="BA327" s="23">
        <v>1.7542641952968278E-2</v>
      </c>
      <c r="BB327" s="23">
        <v>0.42540042203391509</v>
      </c>
      <c r="BC327" s="23">
        <v>0.23430029095702906</v>
      </c>
      <c r="BD327" s="23">
        <v>1.2120740122590498E-2</v>
      </c>
      <c r="BE327" s="23">
        <v>3.3205586672699863E-2</v>
      </c>
      <c r="BF327" s="23">
        <v>2.1325210386934166E-2</v>
      </c>
      <c r="BG327" s="23">
        <v>3.3131657873655587E-2</v>
      </c>
      <c r="BH327" s="23">
        <v>1.5926280367224495E-3</v>
      </c>
      <c r="BI327" s="23">
        <v>5.2518196904994593E-3</v>
      </c>
      <c r="BJ327" s="23">
        <v>4.9425957391120261E-3</v>
      </c>
      <c r="BK327" s="23">
        <v>1.8942120913873681E-2</v>
      </c>
      <c r="BL327" s="23">
        <v>5.8594441926442106E-3</v>
      </c>
      <c r="BM327" s="23">
        <v>4.6574192272699584E-3</v>
      </c>
      <c r="BN327" s="27">
        <v>0.87083357849446708</v>
      </c>
      <c r="BO327" s="18"/>
      <c r="BP327" s="22">
        <v>0</v>
      </c>
      <c r="BQ327" s="22">
        <v>0</v>
      </c>
      <c r="BR327" s="22">
        <v>1.1078325558294067</v>
      </c>
      <c r="BS327" s="22">
        <v>0.13694104486764988</v>
      </c>
      <c r="BT327" s="22">
        <v>0.82701838048201437</v>
      </c>
      <c r="BU327" s="22">
        <v>0.46460922391992038</v>
      </c>
      <c r="BV327" s="22">
        <v>0.33438761411804718</v>
      </c>
      <c r="BW327" s="22">
        <v>0.9581480510763617</v>
      </c>
      <c r="BX327" s="22">
        <v>23.234618046222547</v>
      </c>
      <c r="BY327" s="22">
        <v>12.797067154934245</v>
      </c>
      <c r="BZ327" s="22">
        <v>0.66201337046032038</v>
      </c>
      <c r="CA327" s="22">
        <v>1.8136303665430067</v>
      </c>
      <c r="CB327" s="22">
        <v>1.1647452433797789</v>
      </c>
      <c r="CC327" s="22">
        <v>1.8095925064012675</v>
      </c>
      <c r="CD327" s="22">
        <v>8.6986524239981267E-2</v>
      </c>
      <c r="CE327" s="22">
        <v>0.28684509519987567</v>
      </c>
      <c r="CF327" s="22">
        <v>0.26995583033530557</v>
      </c>
      <c r="CG327" s="22">
        <v>1.0345851146902034</v>
      </c>
      <c r="CH327" s="22">
        <v>0.32003246994520179</v>
      </c>
      <c r="CI327" s="22">
        <v>0.25437999405210537</v>
      </c>
      <c r="CJ327" s="28">
        <v>39.893458299835494</v>
      </c>
      <c r="CK327" s="27">
        <v>-0.18251110041320706</v>
      </c>
      <c r="CL327" s="18">
        <v>0</v>
      </c>
      <c r="CM327" s="18">
        <v>1</v>
      </c>
      <c r="CN327" s="18" t="s">
        <v>2033</v>
      </c>
      <c r="CO327" s="18">
        <v>1</v>
      </c>
      <c r="CP327" s="24">
        <v>-126376.52779419659</v>
      </c>
      <c r="CQ327" s="26">
        <v>257752.49671428601</v>
      </c>
      <c r="CR327" s="29">
        <v>31.325850205499354</v>
      </c>
      <c r="CS327" s="23">
        <v>-0.35807684005124274</v>
      </c>
      <c r="CT327" s="18" t="s">
        <v>2032</v>
      </c>
      <c r="CU327" s="7">
        <f t="shared" si="15"/>
        <v>26275.193784017883</v>
      </c>
      <c r="CV327" s="7">
        <f t="shared" si="16"/>
        <v>51550.499342857205</v>
      </c>
      <c r="CW327" s="7">
        <f t="shared" si="17"/>
        <v>203421.24120000005</v>
      </c>
    </row>
    <row r="328" spans="1:101" hidden="1" x14ac:dyDescent="0.3">
      <c r="A328" s="21" t="s">
        <v>203</v>
      </c>
      <c r="B328" s="18" t="s">
        <v>612</v>
      </c>
      <c r="C328" s="18">
        <v>5</v>
      </c>
      <c r="D328" s="22">
        <v>177</v>
      </c>
      <c r="E328" s="22">
        <v>248</v>
      </c>
      <c r="F328" s="23">
        <v>0.71370967741935487</v>
      </c>
      <c r="G328" s="24">
        <v>529.90395422033896</v>
      </c>
      <c r="H328" s="18">
        <v>3</v>
      </c>
      <c r="I328" s="25">
        <v>11.8</v>
      </c>
      <c r="J328" s="25">
        <v>6.9727331540540503</v>
      </c>
      <c r="K328" s="26">
        <v>65690.414491517702</v>
      </c>
      <c r="L328" s="18"/>
      <c r="M328" s="24">
        <v>653993.56000000006</v>
      </c>
      <c r="N328" s="24">
        <v>246636.22</v>
      </c>
      <c r="O328" s="24">
        <v>27500</v>
      </c>
      <c r="P328" s="24">
        <v>32113.200000000001</v>
      </c>
      <c r="Q328" s="24">
        <v>841.20799999999997</v>
      </c>
      <c r="R328" s="24">
        <v>12630</v>
      </c>
      <c r="S328" s="24">
        <v>-69337</v>
      </c>
      <c r="T328" s="24">
        <v>0</v>
      </c>
      <c r="U328" s="24">
        <v>10884.699999999999</v>
      </c>
      <c r="V328" s="26">
        <v>915261.88799999992</v>
      </c>
      <c r="W328" s="24"/>
      <c r="X328" s="24">
        <v>0</v>
      </c>
      <c r="Y328" s="24">
        <v>0</v>
      </c>
      <c r="Z328" s="24">
        <v>-302.61</v>
      </c>
      <c r="AA328" s="24">
        <v>-2101.13</v>
      </c>
      <c r="AB328" s="24">
        <v>-16424.010000000002</v>
      </c>
      <c r="AC328" s="24">
        <v>-6123</v>
      </c>
      <c r="AD328" s="24">
        <v>-9413</v>
      </c>
      <c r="AE328" s="24">
        <v>-44982.68</v>
      </c>
      <c r="AF328" s="24">
        <v>-467742.31571428559</v>
      </c>
      <c r="AG328" s="24">
        <v>-160334.10999999999</v>
      </c>
      <c r="AH328" s="24">
        <v>-12328.08</v>
      </c>
      <c r="AI328" s="24">
        <v>-33773.608278673928</v>
      </c>
      <c r="AJ328" s="24">
        <v>-21690.003828806406</v>
      </c>
      <c r="AK328" s="24">
        <v>-33698.414838363868</v>
      </c>
      <c r="AL328" s="24">
        <v>-1619.8718599999997</v>
      </c>
      <c r="AM328" s="24">
        <v>-5341.6584000000003</v>
      </c>
      <c r="AN328" s="24">
        <v>-5027.1448</v>
      </c>
      <c r="AO328" s="24">
        <v>-19266.148736303316</v>
      </c>
      <c r="AP328" s="24">
        <v>-5959.6770520490873</v>
      </c>
      <c r="AQ328" s="24">
        <v>-3444.0099999999998</v>
      </c>
      <c r="AR328" s="26">
        <v>-849571.47350848222</v>
      </c>
      <c r="AS328" s="18"/>
      <c r="AT328" s="23">
        <v>0</v>
      </c>
      <c r="AU328" s="23">
        <v>0</v>
      </c>
      <c r="AV328" s="23">
        <v>3.306266806992842E-4</v>
      </c>
      <c r="AW328" s="23">
        <v>2.2956598843980273E-3</v>
      </c>
      <c r="AX328" s="23">
        <v>1.7944601665747503E-2</v>
      </c>
      <c r="AY328" s="23">
        <v>6.6898885229229607E-3</v>
      </c>
      <c r="AZ328" s="23">
        <v>1.0284488104895285E-2</v>
      </c>
      <c r="BA328" s="23">
        <v>4.9147332134952836E-2</v>
      </c>
      <c r="BB328" s="23">
        <v>0.51104751748855259</v>
      </c>
      <c r="BC328" s="23">
        <v>0.17517839659024456</v>
      </c>
      <c r="BD328" s="23">
        <v>1.3469456296207103E-2</v>
      </c>
      <c r="BE328" s="23">
        <v>3.690048577514235E-2</v>
      </c>
      <c r="BF328" s="23">
        <v>2.3698139421278304E-2</v>
      </c>
      <c r="BG328" s="23">
        <v>3.681833066599171E-2</v>
      </c>
      <c r="BH328" s="23">
        <v>1.7698452008525017E-3</v>
      </c>
      <c r="BI328" s="23">
        <v>5.8362076144920835E-3</v>
      </c>
      <c r="BJ328" s="23">
        <v>5.4925752573235084E-3</v>
      </c>
      <c r="BK328" s="23">
        <v>2.1049875438824476E-2</v>
      </c>
      <c r="BL328" s="23">
        <v>6.5114445714242256E-3</v>
      </c>
      <c r="BM328" s="23">
        <v>3.7628683605800922E-3</v>
      </c>
      <c r="BN328" s="27">
        <v>0.92822773967452943</v>
      </c>
      <c r="BO328" s="18"/>
      <c r="BP328" s="22">
        <v>0</v>
      </c>
      <c r="BQ328" s="22">
        <v>0</v>
      </c>
      <c r="BR328" s="22">
        <v>1.6379968634553529E-2</v>
      </c>
      <c r="BS328" s="22">
        <v>0.11373200983813972</v>
      </c>
      <c r="BT328" s="22">
        <v>0.8890148000845759</v>
      </c>
      <c r="BU328" s="22">
        <v>0.331431704006382</v>
      </c>
      <c r="BV328" s="22">
        <v>0.50951602642692695</v>
      </c>
      <c r="BW328" s="22">
        <v>2.4348662882857748</v>
      </c>
      <c r="BX328" s="22">
        <v>25.318411356047161</v>
      </c>
      <c r="BY328" s="22">
        <v>8.6787207721128006</v>
      </c>
      <c r="BZ328" s="22">
        <v>0.66730631414780295</v>
      </c>
      <c r="CA328" s="22">
        <v>1.82813074346643</v>
      </c>
      <c r="CB328" s="22">
        <v>1.1740576398638343</v>
      </c>
      <c r="CC328" s="22">
        <v>1.8240605997375279</v>
      </c>
      <c r="CD328" s="22">
        <v>8.7682000789120917E-2</v>
      </c>
      <c r="CE328" s="22">
        <v>0.28913848533921349</v>
      </c>
      <c r="CF328" s="22">
        <v>0.27211418705713253</v>
      </c>
      <c r="CG328" s="22">
        <v>1.0428568520845027</v>
      </c>
      <c r="CH328" s="22">
        <v>0.32259120050438678</v>
      </c>
      <c r="CI328" s="22">
        <v>0.18642072561081488</v>
      </c>
      <c r="CJ328" s="28">
        <v>30.869662421334073</v>
      </c>
      <c r="CK328" s="27">
        <v>-0.12797563781542165</v>
      </c>
      <c r="CL328" s="18">
        <v>0</v>
      </c>
      <c r="CM328" s="18">
        <v>1</v>
      </c>
      <c r="CN328" s="18" t="s">
        <v>2033</v>
      </c>
      <c r="CO328" s="18">
        <v>1</v>
      </c>
      <c r="CP328" s="24">
        <v>-126376.52779419659</v>
      </c>
      <c r="CQ328" s="26">
        <v>192066.94228571429</v>
      </c>
      <c r="CR328" s="29">
        <v>22.154108754043762</v>
      </c>
      <c r="CS328" s="23">
        <v>-0.37417771881232309</v>
      </c>
      <c r="CT328" s="18" t="s">
        <v>2032</v>
      </c>
      <c r="CU328" s="7">
        <f t="shared" si="15"/>
        <v>13138.082898303541</v>
      </c>
      <c r="CV328" s="7">
        <f t="shared" si="16"/>
        <v>38413.388457142857</v>
      </c>
      <c r="CW328" s="7">
        <f t="shared" si="17"/>
        <v>183052.37759999998</v>
      </c>
    </row>
    <row r="329" spans="1:101" hidden="1" x14ac:dyDescent="0.3">
      <c r="A329" s="21" t="s">
        <v>205</v>
      </c>
      <c r="B329" s="18" t="s">
        <v>895</v>
      </c>
      <c r="C329" s="18">
        <v>5</v>
      </c>
      <c r="D329" s="22">
        <v>404</v>
      </c>
      <c r="E329" s="22">
        <v>362</v>
      </c>
      <c r="F329" s="23">
        <v>1.1160220994475138</v>
      </c>
      <c r="G329" s="24">
        <v>535.23762343316821</v>
      </c>
      <c r="H329" s="18">
        <v>3.2</v>
      </c>
      <c r="I329" s="25">
        <v>25.25</v>
      </c>
      <c r="J329" s="25">
        <v>8.1519312283070686</v>
      </c>
      <c r="K329" s="26">
        <v>1107315.4037390638</v>
      </c>
      <c r="L329" s="18"/>
      <c r="M329" s="24">
        <v>1762741</v>
      </c>
      <c r="N329" s="24">
        <v>252205.23800000001</v>
      </c>
      <c r="O329" s="24">
        <v>57000</v>
      </c>
      <c r="P329" s="24">
        <v>116964.9</v>
      </c>
      <c r="Q329" s="24">
        <v>618.73</v>
      </c>
      <c r="R329" s="24">
        <v>63150</v>
      </c>
      <c r="S329" s="24">
        <v>-168643</v>
      </c>
      <c r="T329" s="24">
        <v>80000</v>
      </c>
      <c r="U329" s="24">
        <v>15787.86</v>
      </c>
      <c r="V329" s="26">
        <v>2179824.7279999997</v>
      </c>
      <c r="W329" s="24"/>
      <c r="X329" s="24">
        <v>0</v>
      </c>
      <c r="Y329" s="24">
        <v>-24</v>
      </c>
      <c r="Z329" s="24">
        <v>0</v>
      </c>
      <c r="AA329" s="24">
        <v>-5144.74</v>
      </c>
      <c r="AB329" s="24">
        <v>-15745.68</v>
      </c>
      <c r="AC329" s="24">
        <v>-8407</v>
      </c>
      <c r="AD329" s="24">
        <v>-16008</v>
      </c>
      <c r="AE329" s="24">
        <v>-28848.95</v>
      </c>
      <c r="AF329" s="24">
        <v>-754685.18142857135</v>
      </c>
      <c r="AG329" s="24">
        <v>-88437.819999999992</v>
      </c>
      <c r="AH329" s="24">
        <v>-7633.63</v>
      </c>
      <c r="AI329" s="24">
        <v>-33773.608278673928</v>
      </c>
      <c r="AJ329" s="24">
        <v>-21690.003828806406</v>
      </c>
      <c r="AK329" s="24">
        <v>-33698.414838363868</v>
      </c>
      <c r="AL329" s="24">
        <v>-1619.8718599999997</v>
      </c>
      <c r="AM329" s="24">
        <v>-5341.6584000000003</v>
      </c>
      <c r="AN329" s="24">
        <v>-5027.1448</v>
      </c>
      <c r="AO329" s="24">
        <v>-19266.148736303316</v>
      </c>
      <c r="AP329" s="24">
        <v>-5959.6770520490873</v>
      </c>
      <c r="AQ329" s="24">
        <v>-21197.79503816794</v>
      </c>
      <c r="AR329" s="26">
        <v>-1072509.3242609359</v>
      </c>
      <c r="AS329" s="18"/>
      <c r="AT329" s="23">
        <v>0</v>
      </c>
      <c r="AU329" s="23">
        <v>1.1010059520712072E-5</v>
      </c>
      <c r="AV329" s="23">
        <v>0</v>
      </c>
      <c r="AW329" s="23">
        <v>2.3601622341078428E-3</v>
      </c>
      <c r="AX329" s="23">
        <v>7.2233697497535694E-3</v>
      </c>
      <c r="AY329" s="23">
        <v>3.856732099609433E-3</v>
      </c>
      <c r="AZ329" s="23">
        <v>7.3437097003149522E-3</v>
      </c>
      <c r="BA329" s="23">
        <v>1.3234527358751939E-2</v>
      </c>
      <c r="BB329" s="23">
        <v>0.3462136986219983</v>
      </c>
      <c r="BC329" s="23">
        <v>4.0571069253417517E-2</v>
      </c>
      <c r="BD329" s="23">
        <v>3.5019466941288873E-3</v>
      </c>
      <c r="BE329" s="23">
        <v>1.5493726557392248E-2</v>
      </c>
      <c r="BF329" s="23">
        <v>9.9503430483179698E-3</v>
      </c>
      <c r="BG329" s="23">
        <v>1.5459231380168045E-2</v>
      </c>
      <c r="BH329" s="23">
        <v>7.431202331052738E-4</v>
      </c>
      <c r="BI329" s="23">
        <v>2.4504990384713174E-3</v>
      </c>
      <c r="BJ329" s="23">
        <v>2.306215144468258E-3</v>
      </c>
      <c r="BK329" s="23">
        <v>8.8383935133996335E-3</v>
      </c>
      <c r="BL329" s="23">
        <v>2.7340166278034296E-3</v>
      </c>
      <c r="BM329" s="23">
        <v>9.7245410449201698E-3</v>
      </c>
      <c r="BN329" s="27">
        <v>0.49201631235964954</v>
      </c>
      <c r="BO329" s="18"/>
      <c r="BP329" s="22">
        <v>0</v>
      </c>
      <c r="BQ329" s="22">
        <v>1.1001048934585398E-3</v>
      </c>
      <c r="BR329" s="22">
        <v>0</v>
      </c>
      <c r="BS329" s="22">
        <v>0.23582306873216199</v>
      </c>
      <c r="BT329" s="22">
        <v>0.72174581745134425</v>
      </c>
      <c r="BU329" s="22">
        <v>0.38535757663774767</v>
      </c>
      <c r="BV329" s="22">
        <v>0.73376996393684613</v>
      </c>
      <c r="BW329" s="22">
        <v>1.3223696277558643</v>
      </c>
      <c r="BX329" s="22">
        <v>34.593035879592392</v>
      </c>
      <c r="BY329" s="22">
        <v>4.0537866062002301</v>
      </c>
      <c r="BZ329" s="22">
        <v>0.34990807157716308</v>
      </c>
      <c r="CA329" s="22">
        <v>1.5481046557133769</v>
      </c>
      <c r="CB329" s="22">
        <v>0.99421997296684972</v>
      </c>
      <c r="CC329" s="22">
        <v>1.5446579610616651</v>
      </c>
      <c r="CD329" s="22">
        <v>7.4251206665074426E-2</v>
      </c>
      <c r="CE329" s="22">
        <v>0.24484935604266309</v>
      </c>
      <c r="CF329" s="22">
        <v>0.23043277477519383</v>
      </c>
      <c r="CG329" s="22">
        <v>0.8831160209544725</v>
      </c>
      <c r="CH329" s="22">
        <v>0.27317791201632358</v>
      </c>
      <c r="CI329" s="22">
        <v>0.9716582521674878</v>
      </c>
      <c r="CJ329" s="28">
        <v>18.597627057456044</v>
      </c>
      <c r="CK329" s="27">
        <v>-0.76983134829881128</v>
      </c>
      <c r="CL329" s="18">
        <v>0</v>
      </c>
      <c r="CM329" s="18">
        <v>0</v>
      </c>
      <c r="CN329" s="18" t="s">
        <v>2031</v>
      </c>
      <c r="CO329" s="18">
        <v>1</v>
      </c>
      <c r="CP329" s="24">
        <v>-126376.52779419659</v>
      </c>
      <c r="CQ329" s="26">
        <v>1233691.9315332603</v>
      </c>
      <c r="CR329" s="29">
        <v>11.498547710691366</v>
      </c>
      <c r="CS329" s="23">
        <v>-0.85769124120431472</v>
      </c>
      <c r="CT329" s="18" t="s">
        <v>2031</v>
      </c>
      <c r="CU329" s="7">
        <f t="shared" si="15"/>
        <v>221463.08074781275</v>
      </c>
      <c r="CV329" s="7">
        <f t="shared" si="16"/>
        <v>246738.38630665204</v>
      </c>
      <c r="CW329" s="7">
        <f t="shared" si="17"/>
        <v>435964.94559999992</v>
      </c>
    </row>
    <row r="330" spans="1:101" hidden="1" x14ac:dyDescent="0.3">
      <c r="A330" s="21" t="s">
        <v>206</v>
      </c>
      <c r="B330" s="18" t="s">
        <v>1281</v>
      </c>
      <c r="C330" s="18">
        <v>5</v>
      </c>
      <c r="D330" s="22">
        <v>894</v>
      </c>
      <c r="E330" s="22">
        <v>862</v>
      </c>
      <c r="F330" s="23">
        <v>1.037122969837587</v>
      </c>
      <c r="G330" s="24">
        <v>525.53243772818792</v>
      </c>
      <c r="H330" s="18">
        <v>8</v>
      </c>
      <c r="I330" s="25">
        <v>22.35</v>
      </c>
      <c r="J330" s="25">
        <v>6.7662163110175486</v>
      </c>
      <c r="K330" s="26">
        <v>1853010.2274761181</v>
      </c>
      <c r="L330" s="18"/>
      <c r="M330" s="24">
        <v>3178944.34</v>
      </c>
      <c r="N330" s="24">
        <v>691210.96799999999</v>
      </c>
      <c r="O330" s="24">
        <v>90800</v>
      </c>
      <c r="P330" s="24">
        <v>196866.55</v>
      </c>
      <c r="Q330" s="24">
        <v>1202.2</v>
      </c>
      <c r="R330" s="24">
        <v>50886.42</v>
      </c>
      <c r="S330" s="24">
        <v>-195549</v>
      </c>
      <c r="T330" s="24">
        <v>0</v>
      </c>
      <c r="U330" s="24">
        <v>32599.29</v>
      </c>
      <c r="V330" s="26">
        <v>4046960.7680000002</v>
      </c>
      <c r="W330" s="24"/>
      <c r="X330" s="24">
        <v>0</v>
      </c>
      <c r="Y330" s="24">
        <v>0</v>
      </c>
      <c r="Z330" s="24">
        <v>-6613.5499999999993</v>
      </c>
      <c r="AA330" s="24">
        <v>-5535.0599999999995</v>
      </c>
      <c r="AB330" s="24">
        <v>-2196.6999999999998</v>
      </c>
      <c r="AC330" s="24">
        <v>-10011</v>
      </c>
      <c r="AD330" s="24">
        <v>-14807</v>
      </c>
      <c r="AE330" s="24">
        <v>-21931.559999999998</v>
      </c>
      <c r="AF330" s="24">
        <v>-1559711.7842857144</v>
      </c>
      <c r="AG330" s="24">
        <v>-411805.37</v>
      </c>
      <c r="AH330" s="24">
        <v>-12328.08</v>
      </c>
      <c r="AI330" s="24">
        <v>-32836.234400000001</v>
      </c>
      <c r="AJ330" s="24">
        <v>-17993.221600000001</v>
      </c>
      <c r="AK330" s="24">
        <v>-35499.454399999995</v>
      </c>
      <c r="AL330" s="24">
        <v>-1344.2919999999999</v>
      </c>
      <c r="AM330" s="24">
        <v>-4428.5544</v>
      </c>
      <c r="AN330" s="24">
        <v>-4169.8415999999997</v>
      </c>
      <c r="AO330" s="24">
        <v>-14528.499199999998</v>
      </c>
      <c r="AP330" s="24">
        <v>-12869.693599999999</v>
      </c>
      <c r="AQ330" s="24">
        <v>-25340.645038167939</v>
      </c>
      <c r="AR330" s="26">
        <v>-2193950.540523882</v>
      </c>
      <c r="AS330" s="18"/>
      <c r="AT330" s="23">
        <v>0</v>
      </c>
      <c r="AU330" s="23">
        <v>0</v>
      </c>
      <c r="AV330" s="23">
        <v>1.6342016587594455E-3</v>
      </c>
      <c r="AW330" s="23">
        <v>1.3677078472731068E-3</v>
      </c>
      <c r="AX330" s="23">
        <v>5.4280239565692768E-4</v>
      </c>
      <c r="AY330" s="23">
        <v>2.4737081908870139E-3</v>
      </c>
      <c r="AZ330" s="23">
        <v>3.658795043698333E-3</v>
      </c>
      <c r="BA330" s="23">
        <v>5.4192667676485852E-3</v>
      </c>
      <c r="BB330" s="23">
        <v>0.38540323805919197</v>
      </c>
      <c r="BC330" s="23">
        <v>0.10175669931278167</v>
      </c>
      <c r="BD330" s="23">
        <v>3.0462563653891094E-3</v>
      </c>
      <c r="BE330" s="23">
        <v>8.1138010181965765E-3</v>
      </c>
      <c r="BF330" s="23">
        <v>4.4461072472645235E-3</v>
      </c>
      <c r="BG330" s="23">
        <v>8.7718800440815137E-3</v>
      </c>
      <c r="BH330" s="23">
        <v>3.3217322258954001E-4</v>
      </c>
      <c r="BI330" s="23">
        <v>1.0942914087572395E-3</v>
      </c>
      <c r="BJ330" s="23">
        <v>1.0303637319569884E-3</v>
      </c>
      <c r="BK330" s="23">
        <v>3.5899777716846891E-3</v>
      </c>
      <c r="BL330" s="23">
        <v>3.1800885498477851E-3</v>
      </c>
      <c r="BM330" s="23">
        <v>6.2616483061908295E-3</v>
      </c>
      <c r="BN330" s="27">
        <v>0.54212300694185578</v>
      </c>
      <c r="BO330" s="18"/>
      <c r="BP330" s="22">
        <v>0</v>
      </c>
      <c r="BQ330" s="22">
        <v>0</v>
      </c>
      <c r="BR330" s="22">
        <v>0.37197969310780699</v>
      </c>
      <c r="BS330" s="22">
        <v>0.31131992955875409</v>
      </c>
      <c r="BT330" s="22">
        <v>0.1235535819416077</v>
      </c>
      <c r="BU330" s="22">
        <v>0.56306956289772603</v>
      </c>
      <c r="BV330" s="22">
        <v>0.83282099868411041</v>
      </c>
      <c r="BW330" s="22">
        <v>1.233542493543627</v>
      </c>
      <c r="BX330" s="22">
        <v>87.726124525440966</v>
      </c>
      <c r="BY330" s="22">
        <v>23.162028736873076</v>
      </c>
      <c r="BZ330" s="22">
        <v>0.69339392837560665</v>
      </c>
      <c r="CA330" s="22">
        <v>1.846876850545927</v>
      </c>
      <c r="CB330" s="22">
        <v>1.0120303088037081</v>
      </c>
      <c r="CC330" s="22">
        <v>1.99666989033221</v>
      </c>
      <c r="CD330" s="22">
        <v>7.5609820082600129E-2</v>
      </c>
      <c r="CE330" s="22">
        <v>0.24908442615890536</v>
      </c>
      <c r="CF330" s="22">
        <v>0.23453310229395208</v>
      </c>
      <c r="CG330" s="22">
        <v>0.81715669704364813</v>
      </c>
      <c r="CH330" s="22">
        <v>0.72385703226247744</v>
      </c>
      <c r="CI330" s="22">
        <v>1.4252867770639948</v>
      </c>
      <c r="CJ330" s="28">
        <v>44.891054294648555</v>
      </c>
      <c r="CK330" s="27">
        <v>-0.74893146367646224</v>
      </c>
      <c r="CL330" s="18">
        <v>0</v>
      </c>
      <c r="CM330" s="18">
        <v>0</v>
      </c>
      <c r="CN330" s="18" t="s">
        <v>2031</v>
      </c>
      <c r="CO330" s="18">
        <v>1</v>
      </c>
      <c r="CP330" s="24">
        <v>-123669.79119999998</v>
      </c>
      <c r="CQ330" s="26">
        <v>1976680.018676118</v>
      </c>
      <c r="CR330" s="29">
        <v>35.953979307345847</v>
      </c>
      <c r="CS330" s="23">
        <v>-0.79891510454504555</v>
      </c>
      <c r="CT330" s="18" t="s">
        <v>2031</v>
      </c>
      <c r="CU330" s="7">
        <f t="shared" si="15"/>
        <v>370602.0454952236</v>
      </c>
      <c r="CV330" s="7">
        <f t="shared" si="16"/>
        <v>395336.00373522361</v>
      </c>
      <c r="CW330" s="7">
        <f t="shared" si="17"/>
        <v>809392.15360000008</v>
      </c>
    </row>
    <row r="331" spans="1:101" hidden="1" x14ac:dyDescent="0.3">
      <c r="A331" s="21" t="s">
        <v>208</v>
      </c>
      <c r="B331" s="18" t="s">
        <v>1308</v>
      </c>
      <c r="C331" s="18">
        <v>5</v>
      </c>
      <c r="D331" s="22">
        <v>359</v>
      </c>
      <c r="E331" s="22">
        <v>375</v>
      </c>
      <c r="F331" s="23">
        <v>0.95733333333333337</v>
      </c>
      <c r="G331" s="24">
        <v>495.2395541532033</v>
      </c>
      <c r="H331" s="18">
        <v>4</v>
      </c>
      <c r="I331" s="25">
        <v>17.95</v>
      </c>
      <c r="J331" s="25">
        <v>6.545157957299101</v>
      </c>
      <c r="K331" s="26">
        <v>538177.97058571444</v>
      </c>
      <c r="L331" s="18"/>
      <c r="M331" s="24">
        <v>1163670.1780000001</v>
      </c>
      <c r="N331" s="24">
        <v>235569.02000000002</v>
      </c>
      <c r="O331" s="24">
        <v>35700</v>
      </c>
      <c r="P331" s="24">
        <v>84927.95</v>
      </c>
      <c r="Q331" s="24">
        <v>325.33449999999999</v>
      </c>
      <c r="R331" s="24">
        <v>14430</v>
      </c>
      <c r="S331" s="24">
        <v>-132843</v>
      </c>
      <c r="T331" s="24">
        <v>0</v>
      </c>
      <c r="U331" s="24">
        <v>14790.07</v>
      </c>
      <c r="V331" s="26">
        <v>1416569.5525000002</v>
      </c>
      <c r="W331" s="24"/>
      <c r="X331" s="24">
        <v>0</v>
      </c>
      <c r="Y331" s="24">
        <v>0</v>
      </c>
      <c r="Z331" s="24">
        <v>-19304.310000000001</v>
      </c>
      <c r="AA331" s="24">
        <v>-2355.8399999999997</v>
      </c>
      <c r="AB331" s="24">
        <v>-1712.1999999999998</v>
      </c>
      <c r="AC331" s="24">
        <v>-20926</v>
      </c>
      <c r="AD331" s="24">
        <v>-6542</v>
      </c>
      <c r="AE331" s="24">
        <v>-3275.92</v>
      </c>
      <c r="AF331" s="24">
        <v>-614306.50071428576</v>
      </c>
      <c r="AG331" s="24">
        <v>-69233.850000000006</v>
      </c>
      <c r="AH331" s="24">
        <v>-12328.08</v>
      </c>
      <c r="AI331" s="24">
        <v>-32836.234400000001</v>
      </c>
      <c r="AJ331" s="24">
        <v>-17993.221600000001</v>
      </c>
      <c r="AK331" s="24">
        <v>-35499.454399999995</v>
      </c>
      <c r="AL331" s="24">
        <v>-1344.2919999999999</v>
      </c>
      <c r="AM331" s="24">
        <v>-4428.5544</v>
      </c>
      <c r="AN331" s="24">
        <v>-4169.8415999999997</v>
      </c>
      <c r="AO331" s="24">
        <v>-14528.499199999998</v>
      </c>
      <c r="AP331" s="24">
        <v>-12869.693599999999</v>
      </c>
      <c r="AQ331" s="24">
        <v>-4737.09</v>
      </c>
      <c r="AR331" s="26">
        <v>-878391.58191428578</v>
      </c>
      <c r="AS331" s="18"/>
      <c r="AT331" s="23">
        <v>0</v>
      </c>
      <c r="AU331" s="23">
        <v>0</v>
      </c>
      <c r="AV331" s="23">
        <v>1.3627505946270858E-2</v>
      </c>
      <c r="AW331" s="23">
        <v>1.66305988706474E-3</v>
      </c>
      <c r="AX331" s="23">
        <v>1.2086946221442237E-3</v>
      </c>
      <c r="AY331" s="23">
        <v>1.477230677665578E-2</v>
      </c>
      <c r="AZ331" s="23">
        <v>4.6181989359114078E-3</v>
      </c>
      <c r="BA331" s="23">
        <v>2.3125726472226992E-3</v>
      </c>
      <c r="BB331" s="23">
        <v>0.43365784590678308</v>
      </c>
      <c r="BC331" s="23">
        <v>4.8874303332169071E-2</v>
      </c>
      <c r="BD331" s="23">
        <v>8.702770702817289E-3</v>
      </c>
      <c r="BE331" s="23">
        <v>2.3180107423634601E-2</v>
      </c>
      <c r="BF331" s="23">
        <v>1.2701968334872846E-2</v>
      </c>
      <c r="BG331" s="23">
        <v>2.5060156303197113E-2</v>
      </c>
      <c r="BH331" s="23">
        <v>9.4897705349346036E-4</v>
      </c>
      <c r="BI331" s="23">
        <v>3.1262527083010978E-3</v>
      </c>
      <c r="BJ331" s="23">
        <v>2.9436193885721677E-3</v>
      </c>
      <c r="BK331" s="23">
        <v>1.0256114268699133E-2</v>
      </c>
      <c r="BL331" s="23">
        <v>9.085112395143053E-3</v>
      </c>
      <c r="BM331" s="23">
        <v>3.3440574743681703E-3</v>
      </c>
      <c r="BN331" s="27">
        <v>0.62008362410732076</v>
      </c>
      <c r="BO331" s="18"/>
      <c r="BP331" s="22">
        <v>0</v>
      </c>
      <c r="BQ331" s="22">
        <v>0</v>
      </c>
      <c r="BR331" s="22">
        <v>1.1911016404856256</v>
      </c>
      <c r="BS331" s="22">
        <v>0.14535846599653943</v>
      </c>
      <c r="BT331" s="22">
        <v>0.1056450206632347</v>
      </c>
      <c r="BU331" s="22">
        <v>1.2911620735888618</v>
      </c>
      <c r="BV331" s="22">
        <v>0.40365011399303902</v>
      </c>
      <c r="BW331" s="22">
        <v>0.20212862754999641</v>
      </c>
      <c r="BX331" s="22">
        <v>37.903529354935245</v>
      </c>
      <c r="BY331" s="22">
        <v>4.2718207650071793</v>
      </c>
      <c r="BZ331" s="22">
        <v>0.76065895709497167</v>
      </c>
      <c r="CA331" s="22">
        <v>2.0260394005903626</v>
      </c>
      <c r="CB331" s="22">
        <v>1.110205739826049</v>
      </c>
      <c r="CC331" s="22">
        <v>2.1903636220193654</v>
      </c>
      <c r="CD331" s="22">
        <v>8.2944607007020846E-2</v>
      </c>
      <c r="CE331" s="22">
        <v>0.27324770534765735</v>
      </c>
      <c r="CF331" s="22">
        <v>0.25728478098026841</v>
      </c>
      <c r="CG331" s="22">
        <v>0.89642775270984032</v>
      </c>
      <c r="CH331" s="22">
        <v>0.7940772376483467</v>
      </c>
      <c r="CI331" s="22">
        <v>0.29228476283938937</v>
      </c>
      <c r="CJ331" s="28">
        <v>28.720979464866247</v>
      </c>
      <c r="CK331" s="27">
        <v>-0.59998635842804671</v>
      </c>
      <c r="CL331" s="18">
        <v>0</v>
      </c>
      <c r="CM331" s="18">
        <v>0</v>
      </c>
      <c r="CN331" s="18" t="s">
        <v>2031</v>
      </c>
      <c r="CO331" s="18">
        <v>1</v>
      </c>
      <c r="CP331" s="24">
        <v>-123669.79119999998</v>
      </c>
      <c r="CQ331" s="26">
        <v>661847.76178571442</v>
      </c>
      <c r="CR331" s="29">
        <v>18.821701222610521</v>
      </c>
      <c r="CS331" s="23">
        <v>-0.73785931444832142</v>
      </c>
      <c r="CT331" s="18" t="s">
        <v>2031</v>
      </c>
      <c r="CU331" s="7">
        <f t="shared" si="15"/>
        <v>107635.59411714289</v>
      </c>
      <c r="CV331" s="7">
        <f t="shared" si="16"/>
        <v>132369.55235714288</v>
      </c>
      <c r="CW331" s="7">
        <f t="shared" si="17"/>
        <v>283313.91050000006</v>
      </c>
    </row>
    <row r="332" spans="1:101" hidden="1" x14ac:dyDescent="0.3">
      <c r="A332" s="21" t="s">
        <v>211</v>
      </c>
      <c r="B332" s="18" t="s">
        <v>1214</v>
      </c>
      <c r="C332" s="18">
        <v>5</v>
      </c>
      <c r="D332" s="22">
        <v>434</v>
      </c>
      <c r="E332" s="22">
        <v>475</v>
      </c>
      <c r="F332" s="23">
        <v>0.91368421052631577</v>
      </c>
      <c r="G332" s="24">
        <v>482.70967695622113</v>
      </c>
      <c r="H332" s="18">
        <v>5</v>
      </c>
      <c r="I332" s="25">
        <v>17.36</v>
      </c>
      <c r="J332" s="25">
        <v>7.2241236178831532</v>
      </c>
      <c r="K332" s="26">
        <v>766938.67665714282</v>
      </c>
      <c r="L332" s="18"/>
      <c r="M332" s="24">
        <v>1513425</v>
      </c>
      <c r="N332" s="24">
        <v>408448.93000000005</v>
      </c>
      <c r="O332" s="24">
        <v>51400</v>
      </c>
      <c r="P332" s="24">
        <v>98866.25</v>
      </c>
      <c r="Q332" s="24">
        <v>94.64</v>
      </c>
      <c r="R332" s="24">
        <v>19228.560000000001</v>
      </c>
      <c r="S332" s="24">
        <v>-224159</v>
      </c>
      <c r="T332" s="24">
        <v>40000</v>
      </c>
      <c r="U332" s="24">
        <v>16165.510000000002</v>
      </c>
      <c r="V332" s="26">
        <v>1923469.8900000001</v>
      </c>
      <c r="W332" s="24"/>
      <c r="X332" s="24">
        <v>0</v>
      </c>
      <c r="Y332" s="24">
        <v>0</v>
      </c>
      <c r="Z332" s="24">
        <v>-766.48</v>
      </c>
      <c r="AA332" s="24">
        <v>-2664.47</v>
      </c>
      <c r="AB332" s="24">
        <v>-33919.620000000003</v>
      </c>
      <c r="AC332" s="24">
        <v>-11750</v>
      </c>
      <c r="AD332" s="24">
        <v>-10435</v>
      </c>
      <c r="AE332" s="24">
        <v>-9750</v>
      </c>
      <c r="AF332" s="24">
        <v>-787864.71214285737</v>
      </c>
      <c r="AG332" s="24">
        <v>-163340.40000000002</v>
      </c>
      <c r="AH332" s="24">
        <v>-7633.63</v>
      </c>
      <c r="AI332" s="24">
        <v>-32836.234400000001</v>
      </c>
      <c r="AJ332" s="24">
        <v>-17993.221600000001</v>
      </c>
      <c r="AK332" s="24">
        <v>-35499.454399999995</v>
      </c>
      <c r="AL332" s="24">
        <v>-1344.2919999999999</v>
      </c>
      <c r="AM332" s="24">
        <v>-4428.5544</v>
      </c>
      <c r="AN332" s="24">
        <v>-4169.8415999999997</v>
      </c>
      <c r="AO332" s="24">
        <v>-14528.499199999998</v>
      </c>
      <c r="AP332" s="24">
        <v>-12869.693599999999</v>
      </c>
      <c r="AQ332" s="24">
        <v>-4737.1099999999997</v>
      </c>
      <c r="AR332" s="26">
        <v>-1156531.2133428573</v>
      </c>
      <c r="AS332" s="18"/>
      <c r="AT332" s="23">
        <v>0</v>
      </c>
      <c r="AU332" s="23">
        <v>0</v>
      </c>
      <c r="AV332" s="23">
        <v>3.9848817181120519E-4</v>
      </c>
      <c r="AW332" s="23">
        <v>1.3852413359067449E-3</v>
      </c>
      <c r="AX332" s="23">
        <v>1.7634598896684575E-2</v>
      </c>
      <c r="AY332" s="23">
        <v>6.1087517205689135E-3</v>
      </c>
      <c r="AZ332" s="23">
        <v>5.4250914216286477E-3</v>
      </c>
      <c r="BA332" s="23">
        <v>5.0689641936635665E-3</v>
      </c>
      <c r="BB332" s="23">
        <v>0.4096059502875074</v>
      </c>
      <c r="BC332" s="23">
        <v>8.4919655279865086E-2</v>
      </c>
      <c r="BD332" s="23">
        <v>3.9686766295052318E-3</v>
      </c>
      <c r="BE332" s="23">
        <v>1.7071353479830142E-2</v>
      </c>
      <c r="BF332" s="23">
        <v>9.3545636942619359E-3</v>
      </c>
      <c r="BG332" s="23">
        <v>1.8455944948532567E-2</v>
      </c>
      <c r="BH332" s="23">
        <v>6.9888902705932132E-4</v>
      </c>
      <c r="BI332" s="23">
        <v>2.3023778136708963E-3</v>
      </c>
      <c r="BJ332" s="23">
        <v>2.1678746424255175E-3</v>
      </c>
      <c r="BK332" s="23">
        <v>7.5532761264071558E-3</v>
      </c>
      <c r="BL332" s="23">
        <v>6.6908734401867854E-3</v>
      </c>
      <c r="BM332" s="23">
        <v>2.4627939457892941E-3</v>
      </c>
      <c r="BN332" s="27">
        <v>0.60127336505530493</v>
      </c>
      <c r="BO332" s="18"/>
      <c r="BP332" s="22">
        <v>0</v>
      </c>
      <c r="BQ332" s="22">
        <v>0</v>
      </c>
      <c r="BR332" s="22">
        <v>4.3960198886631316E-2</v>
      </c>
      <c r="BS332" s="22">
        <v>0.15281629152419179</v>
      </c>
      <c r="BT332" s="22">
        <v>1.9454039783933794</v>
      </c>
      <c r="BU332" s="22">
        <v>0.67390191122784415</v>
      </c>
      <c r="BV332" s="22">
        <v>0.59848225052447268</v>
      </c>
      <c r="BW332" s="22">
        <v>0.55919520293374303</v>
      </c>
      <c r="BX332" s="22">
        <v>45.186683855493349</v>
      </c>
      <c r="BY332" s="22">
        <v>9.3681198077208983</v>
      </c>
      <c r="BZ332" s="22">
        <v>0.43781428481754964</v>
      </c>
      <c r="CA332" s="22">
        <v>1.8832681803987643</v>
      </c>
      <c r="CB332" s="22">
        <v>1.0319716106711598</v>
      </c>
      <c r="CC332" s="22">
        <v>2.0360127802302719</v>
      </c>
      <c r="CD332" s="22">
        <v>7.7099655153046898E-2</v>
      </c>
      <c r="CE332" s="22">
        <v>0.25399244886267902</v>
      </c>
      <c r="CF332" s="22">
        <v>0.23915440202190394</v>
      </c>
      <c r="CG332" s="22">
        <v>0.83325815984274065</v>
      </c>
      <c r="CH332" s="22">
        <v>0.73812009480482998</v>
      </c>
      <c r="CI332" s="22">
        <v>0.27168914746353467</v>
      </c>
      <c r="CJ332" s="28">
        <v>31.286881365613045</v>
      </c>
      <c r="CK332" s="27">
        <v>-0.63955205799984971</v>
      </c>
      <c r="CL332" s="18">
        <v>0</v>
      </c>
      <c r="CM332" s="18">
        <v>0</v>
      </c>
      <c r="CN332" s="18" t="s">
        <v>2031</v>
      </c>
      <c r="CO332" s="18">
        <v>1</v>
      </c>
      <c r="CP332" s="24">
        <v>-123669.79119999998</v>
      </c>
      <c r="CQ332" s="26">
        <v>890608.46785714279</v>
      </c>
      <c r="CR332" s="29">
        <v>22.335323699621757</v>
      </c>
      <c r="CS332" s="23">
        <v>-0.74268060253891988</v>
      </c>
      <c r="CT332" s="18" t="s">
        <v>2031</v>
      </c>
      <c r="CU332" s="7">
        <f t="shared" si="15"/>
        <v>153387.73533142856</v>
      </c>
      <c r="CV332" s="7">
        <f t="shared" si="16"/>
        <v>178121.69357142856</v>
      </c>
      <c r="CW332" s="7">
        <f t="shared" si="17"/>
        <v>384693.978</v>
      </c>
    </row>
    <row r="333" spans="1:101" hidden="1" x14ac:dyDescent="0.3">
      <c r="A333" s="21" t="s">
        <v>213</v>
      </c>
      <c r="B333" s="18" t="s">
        <v>1241</v>
      </c>
      <c r="C333" s="18">
        <v>5</v>
      </c>
      <c r="D333" s="22">
        <v>333</v>
      </c>
      <c r="E333" s="22">
        <v>405</v>
      </c>
      <c r="F333" s="23">
        <v>0.82222222222222219</v>
      </c>
      <c r="G333" s="24">
        <v>508.75975933633623</v>
      </c>
      <c r="H333" s="18">
        <v>4.8</v>
      </c>
      <c r="I333" s="25">
        <v>13.875</v>
      </c>
      <c r="J333" s="25">
        <v>7.4830933793841012</v>
      </c>
      <c r="K333" s="26">
        <v>346543.44926183193</v>
      </c>
      <c r="L333" s="18"/>
      <c r="M333" s="24">
        <v>1267763.23</v>
      </c>
      <c r="N333" s="24">
        <v>93738.31</v>
      </c>
      <c r="O333" s="24">
        <v>33400</v>
      </c>
      <c r="P333" s="24">
        <v>81116.899999999994</v>
      </c>
      <c r="Q333" s="24">
        <v>105.88050000000001</v>
      </c>
      <c r="R333" s="24">
        <v>28440</v>
      </c>
      <c r="S333" s="24">
        <v>-205748</v>
      </c>
      <c r="T333" s="24">
        <v>40000</v>
      </c>
      <c r="U333" s="24">
        <v>21868.300000000003</v>
      </c>
      <c r="V333" s="26">
        <v>1360684.6205</v>
      </c>
      <c r="W333" s="24"/>
      <c r="X333" s="24">
        <v>0</v>
      </c>
      <c r="Y333" s="24">
        <v>0</v>
      </c>
      <c r="Z333" s="24">
        <v>-23177.51</v>
      </c>
      <c r="AA333" s="24">
        <v>-3817.92</v>
      </c>
      <c r="AB333" s="24">
        <v>-1965.6299999999999</v>
      </c>
      <c r="AC333" s="24">
        <v>-11843</v>
      </c>
      <c r="AD333" s="24">
        <v>-8449</v>
      </c>
      <c r="AE333" s="24">
        <v>-15055.01</v>
      </c>
      <c r="AF333" s="24">
        <v>-602331.92500000005</v>
      </c>
      <c r="AG333" s="24">
        <v>-195000</v>
      </c>
      <c r="AH333" s="24">
        <v>-7633.63</v>
      </c>
      <c r="AI333" s="24">
        <v>-32836.234400000001</v>
      </c>
      <c r="AJ333" s="24">
        <v>-17993.221600000001</v>
      </c>
      <c r="AK333" s="24">
        <v>-35499.454399999995</v>
      </c>
      <c r="AL333" s="24">
        <v>-1344.2919999999999</v>
      </c>
      <c r="AM333" s="24">
        <v>-4428.5544</v>
      </c>
      <c r="AN333" s="24">
        <v>-4169.8415999999997</v>
      </c>
      <c r="AO333" s="24">
        <v>-14528.499199999998</v>
      </c>
      <c r="AP333" s="24">
        <v>-12869.693599999999</v>
      </c>
      <c r="AQ333" s="24">
        <v>-21197.755038167939</v>
      </c>
      <c r="AR333" s="26">
        <v>-1014141.171238168</v>
      </c>
      <c r="AS333" s="18"/>
      <c r="AT333" s="23">
        <v>0</v>
      </c>
      <c r="AU333" s="23">
        <v>0</v>
      </c>
      <c r="AV333" s="23">
        <v>1.703371203790276E-2</v>
      </c>
      <c r="AW333" s="23">
        <v>2.805881644048464E-3</v>
      </c>
      <c r="AX333" s="23">
        <v>1.4445889740987191E-3</v>
      </c>
      <c r="AY333" s="23">
        <v>8.7037068116843606E-3</v>
      </c>
      <c r="AZ333" s="23">
        <v>6.2093742169991696E-3</v>
      </c>
      <c r="BA333" s="23">
        <v>1.1064290558724663E-2</v>
      </c>
      <c r="BB333" s="23">
        <v>0.44266828324896179</v>
      </c>
      <c r="BC333" s="23">
        <v>0.1433102109497974</v>
      </c>
      <c r="BD333" s="23">
        <v>5.6101391057061635E-3</v>
      </c>
      <c r="BE333" s="23">
        <v>2.4132141941851249E-2</v>
      </c>
      <c r="BF333" s="23">
        <v>1.3223653246986928E-2</v>
      </c>
      <c r="BG333" s="23">
        <v>2.6089406659829294E-2</v>
      </c>
      <c r="BH333" s="23">
        <v>9.8795266716987192E-4</v>
      </c>
      <c r="BI333" s="23">
        <v>3.2546516167520686E-3</v>
      </c>
      <c r="BJ333" s="23">
        <v>3.0645173298627726E-3</v>
      </c>
      <c r="BK333" s="23">
        <v>1.0677345051979294E-2</v>
      </c>
      <c r="BL333" s="23">
        <v>9.4582487419243959E-3</v>
      </c>
      <c r="BM333" s="23">
        <v>1.5578742288112707E-2</v>
      </c>
      <c r="BN333" s="27">
        <v>0.7453168470923921</v>
      </c>
      <c r="BO333" s="18"/>
      <c r="BP333" s="22">
        <v>0</v>
      </c>
      <c r="BQ333" s="22">
        <v>0</v>
      </c>
      <c r="BR333" s="22">
        <v>1.2175949968197137</v>
      </c>
      <c r="BS333" s="22">
        <v>0.20056858093289237</v>
      </c>
      <c r="BT333" s="22">
        <v>0.10326136213936417</v>
      </c>
      <c r="BU333" s="22">
        <v>0.62215387016706591</v>
      </c>
      <c r="BV333" s="22">
        <v>0.44385527729811197</v>
      </c>
      <c r="BW333" s="22">
        <v>0.7908918970618829</v>
      </c>
      <c r="BX333" s="22">
        <v>31.642585346950007</v>
      </c>
      <c r="BY333" s="22">
        <v>10.244026402311732</v>
      </c>
      <c r="BZ333" s="22">
        <v>0.40102106289989187</v>
      </c>
      <c r="CA333" s="22">
        <v>1.7250012930569067</v>
      </c>
      <c r="CB333" s="22">
        <v>0.94524634427202958</v>
      </c>
      <c r="CC333" s="22">
        <v>1.8649094776474944</v>
      </c>
      <c r="CD333" s="22">
        <v>7.0620321745725342E-2</v>
      </c>
      <c r="CE333" s="22">
        <v>0.23264732409063488</v>
      </c>
      <c r="CF333" s="22">
        <v>0.21905624330183487</v>
      </c>
      <c r="CG333" s="22">
        <v>0.76323245841417886</v>
      </c>
      <c r="CH333" s="22">
        <v>0.67608964629775548</v>
      </c>
      <c r="CI333" s="22">
        <v>1.1135916014396356</v>
      </c>
      <c r="CJ333" s="28">
        <v>43.830727474970459</v>
      </c>
      <c r="CK333" s="27">
        <v>-0.34188096884428731</v>
      </c>
      <c r="CL333" s="18">
        <v>0</v>
      </c>
      <c r="CM333" s="18">
        <v>1</v>
      </c>
      <c r="CN333" s="18" t="s">
        <v>2032</v>
      </c>
      <c r="CO333" s="18">
        <v>1</v>
      </c>
      <c r="CP333" s="24">
        <v>-123669.79119999998</v>
      </c>
      <c r="CQ333" s="26">
        <v>470213.24046183191</v>
      </c>
      <c r="CR333" s="29">
        <v>35.70513403223088</v>
      </c>
      <c r="CS333" s="23">
        <v>-0.46388687639292969</v>
      </c>
      <c r="CT333" s="18" t="s">
        <v>2032</v>
      </c>
      <c r="CU333" s="7">
        <f t="shared" si="15"/>
        <v>69308.689852366384</v>
      </c>
      <c r="CV333" s="7">
        <f t="shared" si="16"/>
        <v>94042.648092366377</v>
      </c>
      <c r="CW333" s="7">
        <f t="shared" si="17"/>
        <v>272136.9241</v>
      </c>
    </row>
    <row r="334" spans="1:101" hidden="1" x14ac:dyDescent="0.3">
      <c r="A334" s="21" t="s">
        <v>215</v>
      </c>
      <c r="B334" s="18" t="s">
        <v>799</v>
      </c>
      <c r="C334" s="18">
        <v>5</v>
      </c>
      <c r="D334" s="22">
        <v>374</v>
      </c>
      <c r="E334" s="22">
        <v>377</v>
      </c>
      <c r="F334" s="23">
        <v>0.99204244031830235</v>
      </c>
      <c r="G334" s="24">
        <v>503.57219199732617</v>
      </c>
      <c r="H334" s="18">
        <v>4</v>
      </c>
      <c r="I334" s="25">
        <v>18.7</v>
      </c>
      <c r="J334" s="25">
        <v>7.4806825112765054</v>
      </c>
      <c r="K334" s="26">
        <v>809736.48694285704</v>
      </c>
      <c r="L334" s="18"/>
      <c r="M334" s="24">
        <v>1408881.82</v>
      </c>
      <c r="N334" s="24">
        <v>261296.31999999998</v>
      </c>
      <c r="O334" s="24">
        <v>56500</v>
      </c>
      <c r="P334" s="24">
        <v>87188.15</v>
      </c>
      <c r="Q334" s="24">
        <v>2293.6559999999999</v>
      </c>
      <c r="R334" s="24">
        <v>13758.56</v>
      </c>
      <c r="S334" s="24">
        <v>-84248</v>
      </c>
      <c r="T334" s="24">
        <v>40000</v>
      </c>
      <c r="U334" s="24">
        <v>19819.710000000006</v>
      </c>
      <c r="V334" s="26">
        <v>1805490.216</v>
      </c>
      <c r="W334" s="24"/>
      <c r="X334" s="24">
        <v>0</v>
      </c>
      <c r="Y334" s="24">
        <v>-24</v>
      </c>
      <c r="Z334" s="24">
        <v>-612.49</v>
      </c>
      <c r="AA334" s="24">
        <v>-2204.7399999999998</v>
      </c>
      <c r="AB334" s="24">
        <v>-2372.1</v>
      </c>
      <c r="AC334" s="24">
        <v>-16253</v>
      </c>
      <c r="AD334" s="24">
        <v>-16927</v>
      </c>
      <c r="AE334" s="24">
        <v>-8229.5399999999991</v>
      </c>
      <c r="AF334" s="24">
        <v>-663513.70785714278</v>
      </c>
      <c r="AG334" s="24">
        <v>-150838.82</v>
      </c>
      <c r="AH334" s="24">
        <v>-7633.63</v>
      </c>
      <c r="AI334" s="24">
        <v>-32836.234400000001</v>
      </c>
      <c r="AJ334" s="24">
        <v>-17993.221600000001</v>
      </c>
      <c r="AK334" s="24">
        <v>-35499.454399999995</v>
      </c>
      <c r="AL334" s="24">
        <v>-1344.2919999999999</v>
      </c>
      <c r="AM334" s="24">
        <v>-4428.5544</v>
      </c>
      <c r="AN334" s="24">
        <v>-4169.8415999999997</v>
      </c>
      <c r="AO334" s="24">
        <v>-14528.499199999998</v>
      </c>
      <c r="AP334" s="24">
        <v>-12869.693599999999</v>
      </c>
      <c r="AQ334" s="24">
        <v>-3474.91</v>
      </c>
      <c r="AR334" s="26">
        <v>-995753.72905714298</v>
      </c>
      <c r="AS334" s="18"/>
      <c r="AT334" s="23">
        <v>0</v>
      </c>
      <c r="AU334" s="23">
        <v>1.3292788732564364E-5</v>
      </c>
      <c r="AV334" s="23">
        <v>3.392375071170145E-4</v>
      </c>
      <c r="AW334" s="23">
        <v>1.2211309595930814E-3</v>
      </c>
      <c r="AX334" s="23">
        <v>1.3138260063548302E-3</v>
      </c>
      <c r="AY334" s="23">
        <v>9.0019873029320262E-3</v>
      </c>
      <c r="AZ334" s="23">
        <v>9.3752931198382086E-3</v>
      </c>
      <c r="BA334" s="23">
        <v>4.5580640244244882E-3</v>
      </c>
      <c r="BB334" s="23">
        <v>0.36749781415439292</v>
      </c>
      <c r="BC334" s="23">
        <v>8.3544523622054348E-2</v>
      </c>
      <c r="BD334" s="23">
        <v>4.2280096188568881E-3</v>
      </c>
      <c r="BE334" s="23">
        <v>1.8186880277173433E-2</v>
      </c>
      <c r="BF334" s="23">
        <v>9.9658372227922395E-3</v>
      </c>
      <c r="BG334" s="23">
        <v>1.9661947810854265E-2</v>
      </c>
      <c r="BH334" s="23">
        <v>7.4455789795318389E-4</v>
      </c>
      <c r="BI334" s="23">
        <v>2.4528265845778475E-3</v>
      </c>
      <c r="BJ334" s="23">
        <v>2.309534309877423E-3</v>
      </c>
      <c r="BK334" s="23">
        <v>8.0468446027845975E-3</v>
      </c>
      <c r="BL334" s="23">
        <v>7.1280882532348206E-3</v>
      </c>
      <c r="BM334" s="23">
        <v>1.9246351872781347E-3</v>
      </c>
      <c r="BN334" s="27">
        <v>0.5515143312508225</v>
      </c>
      <c r="BO334" s="18"/>
      <c r="BP334" s="22">
        <v>0</v>
      </c>
      <c r="BQ334" s="22">
        <v>1.2742019767137034E-3</v>
      </c>
      <c r="BR334" s="22">
        <v>3.2518165363224008E-2</v>
      </c>
      <c r="BS334" s="22">
        <v>0.11705350275582375</v>
      </c>
      <c r="BT334" s="22">
        <v>0.12593893787344063</v>
      </c>
      <c r="BU334" s="22">
        <v>0.86290019698032583</v>
      </c>
      <c r="BV334" s="22">
        <v>0.89868403582636902</v>
      </c>
      <c r="BW334" s="22">
        <v>0.436920672310187</v>
      </c>
      <c r="BX334" s="22">
        <v>35.22710325534208</v>
      </c>
      <c r="BY334" s="22">
        <v>8.0082967753817691</v>
      </c>
      <c r="BZ334" s="22">
        <v>0.4052827681458761</v>
      </c>
      <c r="CA334" s="22">
        <v>1.7433331158464376</v>
      </c>
      <c r="CB334" s="22">
        <v>0.95529160542365443</v>
      </c>
      <c r="CC334" s="22">
        <v>1.8847281236974152</v>
      </c>
      <c r="CD334" s="22">
        <v>7.1370813486684059E-2</v>
      </c>
      <c r="CE334" s="22">
        <v>0.23511969876934033</v>
      </c>
      <c r="CF334" s="22">
        <v>0.22138418372095964</v>
      </c>
      <c r="CG334" s="22">
        <v>0.77134343330514388</v>
      </c>
      <c r="CH334" s="22">
        <v>0.68327454270082055</v>
      </c>
      <c r="CI334" s="22">
        <v>0.1844890496209256</v>
      </c>
      <c r="CJ334" s="28">
        <v>21.027377588313549</v>
      </c>
      <c r="CK334" s="27">
        <v>-0.71888532635944458</v>
      </c>
      <c r="CL334" s="18">
        <v>0</v>
      </c>
      <c r="CM334" s="18">
        <v>0</v>
      </c>
      <c r="CN334" s="18" t="s">
        <v>2031</v>
      </c>
      <c r="CO334" s="18">
        <v>1</v>
      </c>
      <c r="CP334" s="24">
        <v>-123669.79119999998</v>
      </c>
      <c r="CQ334" s="26">
        <v>933406.27814285702</v>
      </c>
      <c r="CR334" s="29">
        <v>12.81476880364977</v>
      </c>
      <c r="CS334" s="23">
        <v>-0.8286795614485325</v>
      </c>
      <c r="CT334" s="18" t="s">
        <v>2031</v>
      </c>
      <c r="CU334" s="7">
        <f t="shared" si="15"/>
        <v>161947.2973885714</v>
      </c>
      <c r="CV334" s="7">
        <f t="shared" si="16"/>
        <v>186681.25562857141</v>
      </c>
      <c r="CW334" s="7">
        <f t="shared" si="17"/>
        <v>361098.04320000001</v>
      </c>
    </row>
    <row r="335" spans="1:101" hidden="1" x14ac:dyDescent="0.3">
      <c r="A335" s="21" t="s">
        <v>216</v>
      </c>
      <c r="B335" s="18" t="s">
        <v>937</v>
      </c>
      <c r="C335" s="18">
        <v>5</v>
      </c>
      <c r="D335" s="22">
        <v>370</v>
      </c>
      <c r="E335" s="22">
        <v>339</v>
      </c>
      <c r="F335" s="23">
        <v>1.0914454277286136</v>
      </c>
      <c r="G335" s="24">
        <v>497.24324292162163</v>
      </c>
      <c r="H335" s="18">
        <v>4</v>
      </c>
      <c r="I335" s="25">
        <v>18.5</v>
      </c>
      <c r="J335" s="25">
        <v>7.6724955696979409</v>
      </c>
      <c r="K335" s="26">
        <v>983486.52851428569</v>
      </c>
      <c r="L335" s="18"/>
      <c r="M335" s="24">
        <v>1411585.7340000002</v>
      </c>
      <c r="N335" s="24">
        <v>255501.86</v>
      </c>
      <c r="O335" s="24">
        <v>40800</v>
      </c>
      <c r="P335" s="24">
        <v>95758.55</v>
      </c>
      <c r="Q335" s="24">
        <v>107.49</v>
      </c>
      <c r="R335" s="24">
        <v>18630</v>
      </c>
      <c r="S335" s="24">
        <v>-65768</v>
      </c>
      <c r="T335" s="24">
        <v>80000</v>
      </c>
      <c r="U335" s="24">
        <v>18832.950000000004</v>
      </c>
      <c r="V335" s="26">
        <v>1855448.584</v>
      </c>
      <c r="W335" s="24"/>
      <c r="X335" s="24">
        <v>0</v>
      </c>
      <c r="Y335" s="24">
        <v>0</v>
      </c>
      <c r="Z335" s="24">
        <v>0</v>
      </c>
      <c r="AA335" s="24">
        <v>-2422.4900000000002</v>
      </c>
      <c r="AB335" s="24">
        <v>-1932.8</v>
      </c>
      <c r="AC335" s="24">
        <v>-16581</v>
      </c>
      <c r="AD335" s="24">
        <v>-8894</v>
      </c>
      <c r="AE335" s="24">
        <v>-9112.07</v>
      </c>
      <c r="AF335" s="24">
        <v>-607007.18428571429</v>
      </c>
      <c r="AG335" s="24">
        <v>-89971.98000000001</v>
      </c>
      <c r="AH335" s="24">
        <v>-7633.63</v>
      </c>
      <c r="AI335" s="24">
        <v>-32836.234400000001</v>
      </c>
      <c r="AJ335" s="24">
        <v>-17993.221600000001</v>
      </c>
      <c r="AK335" s="24">
        <v>-35499.454399999995</v>
      </c>
      <c r="AL335" s="24">
        <v>-1344.2919999999999</v>
      </c>
      <c r="AM335" s="24">
        <v>-4428.5544</v>
      </c>
      <c r="AN335" s="24">
        <v>-4169.8415999999997</v>
      </c>
      <c r="AO335" s="24">
        <v>-14528.499199999998</v>
      </c>
      <c r="AP335" s="24">
        <v>-12869.693599999999</v>
      </c>
      <c r="AQ335" s="24">
        <v>-4737.1099999999997</v>
      </c>
      <c r="AR335" s="26">
        <v>-871962.05548571434</v>
      </c>
      <c r="AS335" s="18"/>
      <c r="AT335" s="23">
        <v>0</v>
      </c>
      <c r="AU335" s="23">
        <v>0</v>
      </c>
      <c r="AV335" s="23">
        <v>0</v>
      </c>
      <c r="AW335" s="23">
        <v>1.3056088004214943E-3</v>
      </c>
      <c r="AX335" s="23">
        <v>1.0416887951878702E-3</v>
      </c>
      <c r="AY335" s="23">
        <v>8.9363834400921337E-3</v>
      </c>
      <c r="AZ335" s="23">
        <v>4.7934499919292835E-3</v>
      </c>
      <c r="BA335" s="23">
        <v>4.9109795219202902E-3</v>
      </c>
      <c r="BB335" s="23">
        <v>0.32714848016813292</v>
      </c>
      <c r="BC335" s="23">
        <v>4.8490688869447005E-2</v>
      </c>
      <c r="BD335" s="23">
        <v>4.1141695144919195E-3</v>
      </c>
      <c r="BE335" s="23">
        <v>1.7697194459148646E-2</v>
      </c>
      <c r="BF335" s="23">
        <v>9.6975048272208014E-3</v>
      </c>
      <c r="BG335" s="23">
        <v>1.9132545469662011E-2</v>
      </c>
      <c r="BH335" s="23">
        <v>7.2451051006865294E-4</v>
      </c>
      <c r="BI335" s="23">
        <v>2.3867836803393738E-3</v>
      </c>
      <c r="BJ335" s="23">
        <v>2.2473495821752178E-3</v>
      </c>
      <c r="BK335" s="23">
        <v>7.8301815125910272E-3</v>
      </c>
      <c r="BL335" s="23">
        <v>6.9361628831855569E-3</v>
      </c>
      <c r="BM335" s="23">
        <v>2.5530807163557595E-3</v>
      </c>
      <c r="BN335" s="27">
        <v>0.46994676274236996</v>
      </c>
      <c r="BO335" s="18"/>
      <c r="BP335" s="22">
        <v>0</v>
      </c>
      <c r="BQ335" s="22">
        <v>0</v>
      </c>
      <c r="BR335" s="22">
        <v>0</v>
      </c>
      <c r="BS335" s="22">
        <v>0.12699495020541202</v>
      </c>
      <c r="BT335" s="22">
        <v>0.10132377832602832</v>
      </c>
      <c r="BU335" s="22">
        <v>0.86923094392791567</v>
      </c>
      <c r="BV335" s="22">
        <v>0.46625294103461085</v>
      </c>
      <c r="BW335" s="22">
        <v>0.47768489278313997</v>
      </c>
      <c r="BX335" s="22">
        <v>31.821327288323847</v>
      </c>
      <c r="BY335" s="22">
        <v>4.7166292203403639</v>
      </c>
      <c r="BZ335" s="22">
        <v>0.40018017070722245</v>
      </c>
      <c r="CA335" s="22">
        <v>1.7213841760177491</v>
      </c>
      <c r="CB335" s="22">
        <v>0.94326427812991764</v>
      </c>
      <c r="CC335" s="22">
        <v>1.8609989902320727</v>
      </c>
      <c r="CD335" s="22">
        <v>7.0472239555801564E-2</v>
      </c>
      <c r="CE335" s="22">
        <v>0.23215949106496137</v>
      </c>
      <c r="CF335" s="22">
        <v>0.21859690911271276</v>
      </c>
      <c r="CG335" s="22">
        <v>0.76163205316156846</v>
      </c>
      <c r="CH335" s="22">
        <v>0.67467196887950398</v>
      </c>
      <c r="CI335" s="22">
        <v>0.2483349976955774</v>
      </c>
      <c r="CJ335" s="28">
        <v>9.9131782700206603</v>
      </c>
      <c r="CK335" s="27">
        <v>-0.86603813148620734</v>
      </c>
      <c r="CL335" s="18">
        <v>0</v>
      </c>
      <c r="CM335" s="18">
        <v>0</v>
      </c>
      <c r="CN335" s="18" t="s">
        <v>2031</v>
      </c>
      <c r="CO335" s="18">
        <v>1</v>
      </c>
      <c r="CP335" s="24">
        <v>-123669.79119999998</v>
      </c>
      <c r="CQ335" s="26">
        <v>1107156.3197142857</v>
      </c>
      <c r="CR335" s="29">
        <v>1.8544976147898637</v>
      </c>
      <c r="CS335" s="23">
        <v>-0.9749392214217586</v>
      </c>
      <c r="CT335" s="18" t="s">
        <v>2031</v>
      </c>
      <c r="CU335" s="7">
        <f t="shared" si="15"/>
        <v>196697.30570285715</v>
      </c>
      <c r="CV335" s="7">
        <f t="shared" si="16"/>
        <v>221431.26394285713</v>
      </c>
      <c r="CW335" s="7">
        <f t="shared" si="17"/>
        <v>371089.71679999999</v>
      </c>
    </row>
    <row r="336" spans="1:101" hidden="1" x14ac:dyDescent="0.3">
      <c r="A336" s="21" t="s">
        <v>217</v>
      </c>
      <c r="B336" s="18" t="s">
        <v>955</v>
      </c>
      <c r="C336" s="18">
        <v>5</v>
      </c>
      <c r="D336" s="22">
        <v>436</v>
      </c>
      <c r="E336" s="22">
        <v>380</v>
      </c>
      <c r="F336" s="23">
        <v>1.1473684210526316</v>
      </c>
      <c r="G336" s="24">
        <v>485.00917414449543</v>
      </c>
      <c r="H336" s="18">
        <v>4</v>
      </c>
      <c r="I336" s="25">
        <v>21.8</v>
      </c>
      <c r="J336" s="25">
        <v>7.1067724704857298</v>
      </c>
      <c r="K336" s="26">
        <v>851909.62908468978</v>
      </c>
      <c r="L336" s="18"/>
      <c r="M336" s="24">
        <v>1502826.53318</v>
      </c>
      <c r="N336" s="24">
        <v>399496.88</v>
      </c>
      <c r="O336" s="24">
        <v>72700</v>
      </c>
      <c r="P336" s="24">
        <v>92813.1</v>
      </c>
      <c r="Q336" s="24">
        <v>3087.1750000000002</v>
      </c>
      <c r="R336" s="24">
        <v>22050</v>
      </c>
      <c r="S336" s="24">
        <v>-183372</v>
      </c>
      <c r="T336" s="24">
        <v>80000</v>
      </c>
      <c r="U336" s="24">
        <v>13907.75</v>
      </c>
      <c r="V336" s="26">
        <v>2003509.4381800003</v>
      </c>
      <c r="W336" s="24"/>
      <c r="X336" s="24">
        <v>0</v>
      </c>
      <c r="Y336" s="24">
        <v>0</v>
      </c>
      <c r="Z336" s="24">
        <v>-800.52</v>
      </c>
      <c r="AA336" s="24">
        <v>-2409.4299999999998</v>
      </c>
      <c r="AB336" s="24">
        <v>-6810.11</v>
      </c>
      <c r="AC336" s="24">
        <v>-12240</v>
      </c>
      <c r="AD336" s="24">
        <v>-15668</v>
      </c>
      <c r="AE336" s="24">
        <v>-23682.420000000002</v>
      </c>
      <c r="AF336" s="24">
        <v>-812165.36285714293</v>
      </c>
      <c r="AG336" s="24">
        <v>-125322.75</v>
      </c>
      <c r="AH336" s="24">
        <v>-7633.63</v>
      </c>
      <c r="AI336" s="24">
        <v>-32836.234400000001</v>
      </c>
      <c r="AJ336" s="24">
        <v>-17993.221600000001</v>
      </c>
      <c r="AK336" s="24">
        <v>-35499.454399999995</v>
      </c>
      <c r="AL336" s="24">
        <v>-1344.2919999999999</v>
      </c>
      <c r="AM336" s="24">
        <v>-4428.5544</v>
      </c>
      <c r="AN336" s="24">
        <v>-4169.8415999999997</v>
      </c>
      <c r="AO336" s="24">
        <v>-14528.499199999998</v>
      </c>
      <c r="AP336" s="24">
        <v>-12869.693599999999</v>
      </c>
      <c r="AQ336" s="24">
        <v>-21197.79503816794</v>
      </c>
      <c r="AR336" s="26">
        <v>-1151599.8090953105</v>
      </c>
      <c r="AS336" s="18"/>
      <c r="AT336" s="23">
        <v>0</v>
      </c>
      <c r="AU336" s="23">
        <v>0</v>
      </c>
      <c r="AV336" s="23">
        <v>3.9955888639446445E-4</v>
      </c>
      <c r="AW336" s="23">
        <v>1.2026047664585699E-3</v>
      </c>
      <c r="AX336" s="23">
        <v>3.3990905509216586E-3</v>
      </c>
      <c r="AY336" s="23">
        <v>6.1092799298808837E-3</v>
      </c>
      <c r="AZ336" s="23">
        <v>7.8202776095893534E-3</v>
      </c>
      <c r="BA336" s="23">
        <v>1.1820468398448501E-2</v>
      </c>
      <c r="BB336" s="23">
        <v>0.40537136854963796</v>
      </c>
      <c r="BC336" s="23">
        <v>6.2551614487947674E-2</v>
      </c>
      <c r="BD336" s="23">
        <v>3.8101292933935137E-3</v>
      </c>
      <c r="BE336" s="23">
        <v>1.6389358479802635E-2</v>
      </c>
      <c r="BF336" s="23">
        <v>8.9808519276780383E-3</v>
      </c>
      <c r="BG336" s="23">
        <v>1.7718635971212548E-2</v>
      </c>
      <c r="BH336" s="23">
        <v>6.7096863852119542E-4</v>
      </c>
      <c r="BI336" s="23">
        <v>2.2103985714302023E-3</v>
      </c>
      <c r="BJ336" s="23">
        <v>2.0812687579789533E-3</v>
      </c>
      <c r="BK336" s="23">
        <v>7.2515252102819004E-3</v>
      </c>
      <c r="BL336" s="23">
        <v>6.4235752299180099E-3</v>
      </c>
      <c r="BM336" s="23">
        <v>1.0580332008530063E-2</v>
      </c>
      <c r="BN336" s="27">
        <v>0.57479130726802596</v>
      </c>
      <c r="BO336" s="18"/>
      <c r="BP336" s="22">
        <v>0</v>
      </c>
      <c r="BQ336" s="22">
        <v>0</v>
      </c>
      <c r="BR336" s="22">
        <v>4.6449368878449998E-2</v>
      </c>
      <c r="BS336" s="22">
        <v>0.13980475547994275</v>
      </c>
      <c r="BT336" s="22">
        <v>0.39514979200122557</v>
      </c>
      <c r="BU336" s="22">
        <v>0.71021370493207914</v>
      </c>
      <c r="BV336" s="22">
        <v>0.90911996150946206</v>
      </c>
      <c r="BW336" s="22">
        <v>1.3741486315324811</v>
      </c>
      <c r="BX336" s="22">
        <v>47.125079360480221</v>
      </c>
      <c r="BY336" s="22">
        <v>7.2717266821713009</v>
      </c>
      <c r="BZ336" s="22">
        <v>0.44293371277619825</v>
      </c>
      <c r="CA336" s="22">
        <v>1.9052895170949498</v>
      </c>
      <c r="CB336" s="22">
        <v>1.0440386091666596</v>
      </c>
      <c r="CC336" s="22">
        <v>2.059820182393088</v>
      </c>
      <c r="CD336" s="22">
        <v>7.8001192960012622E-2</v>
      </c>
      <c r="CE336" s="22">
        <v>0.25696242058147556</v>
      </c>
      <c r="CF336" s="22">
        <v>0.24195087023822781</v>
      </c>
      <c r="CG336" s="22">
        <v>0.84300157221689109</v>
      </c>
      <c r="CH336" s="22">
        <v>0.74675104354547917</v>
      </c>
      <c r="CI336" s="22">
        <v>1.229980763925498</v>
      </c>
      <c r="CJ336" s="28">
        <v>24.544292702989868</v>
      </c>
      <c r="CK336" s="27">
        <v>-0.71852875340607958</v>
      </c>
      <c r="CL336" s="18">
        <v>0</v>
      </c>
      <c r="CM336" s="18">
        <v>0</v>
      </c>
      <c r="CN336" s="18" t="s">
        <v>2031</v>
      </c>
      <c r="CO336" s="18">
        <v>1</v>
      </c>
      <c r="CP336" s="24">
        <v>-123669.79119999998</v>
      </c>
      <c r="CQ336" s="26">
        <v>975579.42028468975</v>
      </c>
      <c r="CR336" s="29">
        <v>15.448705595663887</v>
      </c>
      <c r="CS336" s="23">
        <v>-0.82283594500385449</v>
      </c>
      <c r="CT336" s="18" t="s">
        <v>2031</v>
      </c>
      <c r="CU336" s="7">
        <f t="shared" si="15"/>
        <v>170381.92581693796</v>
      </c>
      <c r="CV336" s="7">
        <f t="shared" si="16"/>
        <v>195115.88405693794</v>
      </c>
      <c r="CW336" s="7">
        <f t="shared" si="17"/>
        <v>400701.88763600006</v>
      </c>
    </row>
    <row r="337" spans="1:101" hidden="1" x14ac:dyDescent="0.3">
      <c r="A337" s="21" t="s">
        <v>219</v>
      </c>
      <c r="B337" s="18" t="s">
        <v>958</v>
      </c>
      <c r="C337" s="18">
        <v>5</v>
      </c>
      <c r="D337" s="22">
        <v>349</v>
      </c>
      <c r="E337" s="22">
        <v>405</v>
      </c>
      <c r="F337" s="23">
        <v>0.86172839506172838</v>
      </c>
      <c r="G337" s="24">
        <v>479.28653271919762</v>
      </c>
      <c r="H337" s="18">
        <v>4.5999999999999996</v>
      </c>
      <c r="I337" s="25">
        <v>15.173913043478262</v>
      </c>
      <c r="J337" s="25">
        <v>7.2855907664217536</v>
      </c>
      <c r="K337" s="26">
        <v>642024.21054754592</v>
      </c>
      <c r="L337" s="18"/>
      <c r="M337" s="24">
        <v>1218668.0525</v>
      </c>
      <c r="N337" s="24">
        <v>249711.098</v>
      </c>
      <c r="O337" s="24">
        <v>37500</v>
      </c>
      <c r="P337" s="24">
        <v>96235.45</v>
      </c>
      <c r="Q337" s="24">
        <v>2470.1120000000001</v>
      </c>
      <c r="R337" s="24">
        <v>9047.42</v>
      </c>
      <c r="S337" s="24">
        <v>-135457</v>
      </c>
      <c r="T337" s="24">
        <v>80000</v>
      </c>
      <c r="U337" s="24">
        <v>9734.48</v>
      </c>
      <c r="V337" s="26">
        <v>1567909.6124999998</v>
      </c>
      <c r="W337" s="24"/>
      <c r="X337" s="24">
        <v>0</v>
      </c>
      <c r="Y337" s="24">
        <v>0</v>
      </c>
      <c r="Z337" s="24">
        <v>0</v>
      </c>
      <c r="AA337" s="24">
        <v>-2371.58</v>
      </c>
      <c r="AB337" s="24">
        <v>-2796.54</v>
      </c>
      <c r="AC337" s="24">
        <v>-20045</v>
      </c>
      <c r="AD337" s="24">
        <v>-7252</v>
      </c>
      <c r="AE337" s="24">
        <v>-18896.289999999997</v>
      </c>
      <c r="AF337" s="24">
        <v>-552364.4357142857</v>
      </c>
      <c r="AG337" s="24">
        <v>-169658.34000000003</v>
      </c>
      <c r="AH337" s="24">
        <v>-7633.63</v>
      </c>
      <c r="AI337" s="24">
        <v>-32836.234400000001</v>
      </c>
      <c r="AJ337" s="24">
        <v>-17993.221600000001</v>
      </c>
      <c r="AK337" s="24">
        <v>-35499.454399999995</v>
      </c>
      <c r="AL337" s="24">
        <v>-1344.2919999999999</v>
      </c>
      <c r="AM337" s="24">
        <v>-4428.5544</v>
      </c>
      <c r="AN337" s="24">
        <v>-4169.8415999999997</v>
      </c>
      <c r="AO337" s="24">
        <v>-14528.499199999998</v>
      </c>
      <c r="AP337" s="24">
        <v>-12869.693599999999</v>
      </c>
      <c r="AQ337" s="24">
        <v>-21197.79503816794</v>
      </c>
      <c r="AR337" s="26">
        <v>-925885.40195245389</v>
      </c>
      <c r="AS337" s="18"/>
      <c r="AT337" s="23">
        <v>0</v>
      </c>
      <c r="AU337" s="23">
        <v>0</v>
      </c>
      <c r="AV337" s="23">
        <v>0</v>
      </c>
      <c r="AW337" s="23">
        <v>1.5125744373864537E-3</v>
      </c>
      <c r="AX337" s="23">
        <v>1.7836104694459868E-3</v>
      </c>
      <c r="AY337" s="23">
        <v>1.2784537986241858E-2</v>
      </c>
      <c r="AZ337" s="23">
        <v>4.6252666239075058E-3</v>
      </c>
      <c r="BA337" s="23">
        <v>1.2051900089999608E-2</v>
      </c>
      <c r="BB337" s="23">
        <v>0.35229354505554178</v>
      </c>
      <c r="BC337" s="23">
        <v>0.10820670952420737</v>
      </c>
      <c r="BD337" s="23">
        <v>4.8686671343434991E-3</v>
      </c>
      <c r="BE337" s="23">
        <v>2.0942683263254758E-2</v>
      </c>
      <c r="BF337" s="23">
        <v>1.1475930408584061E-2</v>
      </c>
      <c r="BG337" s="23">
        <v>2.264126332091098E-2</v>
      </c>
      <c r="BH337" s="23">
        <v>8.573785052931424E-4</v>
      </c>
      <c r="BI337" s="23">
        <v>2.8244959815883521E-3</v>
      </c>
      <c r="BJ337" s="23">
        <v>2.6594910617017474E-3</v>
      </c>
      <c r="BK337" s="23">
        <v>9.2661586383379606E-3</v>
      </c>
      <c r="BL337" s="23">
        <v>8.2081859167120828E-3</v>
      </c>
      <c r="BM337" s="23">
        <v>1.3519781286606495E-2</v>
      </c>
      <c r="BN337" s="27">
        <v>0.59052217970406373</v>
      </c>
      <c r="BO337" s="18"/>
      <c r="BP337" s="22">
        <v>0</v>
      </c>
      <c r="BQ337" s="22">
        <v>0</v>
      </c>
      <c r="BR337" s="22">
        <v>0</v>
      </c>
      <c r="BS337" s="22">
        <v>0.13583377660587354</v>
      </c>
      <c r="BT337" s="22">
        <v>0.16017363514171551</v>
      </c>
      <c r="BU337" s="22">
        <v>1.1480903246210272</v>
      </c>
      <c r="BV337" s="22">
        <v>0.41536298499135393</v>
      </c>
      <c r="BW337" s="22">
        <v>1.0822972172727894</v>
      </c>
      <c r="BX337" s="22">
        <v>31.637029898145407</v>
      </c>
      <c r="BY337" s="22">
        <v>9.7172910274514646</v>
      </c>
      <c r="BZ337" s="22">
        <v>0.43722108978482471</v>
      </c>
      <c r="CA337" s="22">
        <v>1.8807165383700741</v>
      </c>
      <c r="CB337" s="22">
        <v>1.0305733912557784</v>
      </c>
      <c r="CC337" s="22">
        <v>2.0332541843834044</v>
      </c>
      <c r="CD337" s="22">
        <v>7.6995192749585911E-2</v>
      </c>
      <c r="CE337" s="22">
        <v>0.25364831422788114</v>
      </c>
      <c r="CF337" s="22">
        <v>0.23883037147230043</v>
      </c>
      <c r="CG337" s="22">
        <v>0.83212917748986437</v>
      </c>
      <c r="CH337" s="22">
        <v>0.73712001511584702</v>
      </c>
      <c r="CI337" s="22">
        <v>1.2141174051693802</v>
      </c>
      <c r="CJ337" s="28">
        <v>23.493872447373853</v>
      </c>
      <c r="CK337" s="27">
        <v>-0.66341156952186453</v>
      </c>
      <c r="CL337" s="18">
        <v>0</v>
      </c>
      <c r="CM337" s="18">
        <v>0</v>
      </c>
      <c r="CN337" s="18" t="s">
        <v>2031</v>
      </c>
      <c r="CO337" s="18">
        <v>1</v>
      </c>
      <c r="CP337" s="24">
        <v>-123669.79119999998</v>
      </c>
      <c r="CQ337" s="26">
        <v>765694.0017475459</v>
      </c>
      <c r="CR337" s="29">
        <v>14.574163452552785</v>
      </c>
      <c r="CS337" s="23">
        <v>-0.79120109666829819</v>
      </c>
      <c r="CT337" s="18" t="s">
        <v>2031</v>
      </c>
      <c r="CU337" s="7">
        <f t="shared" si="15"/>
        <v>128404.84210950919</v>
      </c>
      <c r="CV337" s="7">
        <f t="shared" si="16"/>
        <v>153138.80034950917</v>
      </c>
      <c r="CW337" s="7">
        <f t="shared" si="17"/>
        <v>313581.92249999999</v>
      </c>
    </row>
    <row r="338" spans="1:101" hidden="1" x14ac:dyDescent="0.3">
      <c r="A338" s="21" t="s">
        <v>220</v>
      </c>
      <c r="B338" s="18" t="s">
        <v>1028</v>
      </c>
      <c r="C338" s="18">
        <v>5</v>
      </c>
      <c r="D338" s="22">
        <v>496</v>
      </c>
      <c r="E338" s="22">
        <v>526</v>
      </c>
      <c r="F338" s="23">
        <v>0.94296577946768056</v>
      </c>
      <c r="G338" s="24">
        <v>528.17338640927414</v>
      </c>
      <c r="H338" s="18">
        <v>6</v>
      </c>
      <c r="I338" s="25">
        <v>16.533333333333335</v>
      </c>
      <c r="J338" s="25">
        <v>7.8528975344035601</v>
      </c>
      <c r="K338" s="26">
        <v>1204038.0637999999</v>
      </c>
      <c r="L338" s="18"/>
      <c r="M338" s="24">
        <v>2057254.976</v>
      </c>
      <c r="N338" s="24">
        <v>506500.07499999995</v>
      </c>
      <c r="O338" s="24">
        <v>56200</v>
      </c>
      <c r="P338" s="24">
        <v>155496.79999999999</v>
      </c>
      <c r="Q338" s="24">
        <v>2091.6189999999997</v>
      </c>
      <c r="R338" s="24">
        <v>32657.7</v>
      </c>
      <c r="S338" s="24">
        <v>-348600</v>
      </c>
      <c r="T338" s="24">
        <v>80000</v>
      </c>
      <c r="U338" s="24">
        <v>15060.399999999998</v>
      </c>
      <c r="V338" s="26">
        <v>2556661.5699999998</v>
      </c>
      <c r="W338" s="24"/>
      <c r="X338" s="24">
        <v>0</v>
      </c>
      <c r="Y338" s="24">
        <v>0</v>
      </c>
      <c r="Z338" s="24">
        <v>0</v>
      </c>
      <c r="AA338" s="24">
        <v>-3647.61</v>
      </c>
      <c r="AB338" s="24">
        <v>-15961.13</v>
      </c>
      <c r="AC338" s="24">
        <v>-33174</v>
      </c>
      <c r="AD338" s="24">
        <v>-11917</v>
      </c>
      <c r="AE338" s="24">
        <v>-17415.190000000002</v>
      </c>
      <c r="AF338" s="24">
        <v>-894833.11500000011</v>
      </c>
      <c r="AG338" s="24">
        <v>-239634.95</v>
      </c>
      <c r="AH338" s="24">
        <v>-7633.63</v>
      </c>
      <c r="AI338" s="24">
        <v>-32836.234400000001</v>
      </c>
      <c r="AJ338" s="24">
        <v>-17993.221600000001</v>
      </c>
      <c r="AK338" s="24">
        <v>-35499.454399999995</v>
      </c>
      <c r="AL338" s="24">
        <v>-1344.2919999999999</v>
      </c>
      <c r="AM338" s="24">
        <v>-4428.5544</v>
      </c>
      <c r="AN338" s="24">
        <v>-4169.8415999999997</v>
      </c>
      <c r="AO338" s="24">
        <v>-14528.499199999998</v>
      </c>
      <c r="AP338" s="24">
        <v>-12869.693599999999</v>
      </c>
      <c r="AQ338" s="24">
        <v>-4737.09</v>
      </c>
      <c r="AR338" s="26">
        <v>-1352623.5061999999</v>
      </c>
      <c r="AS338" s="18"/>
      <c r="AT338" s="23">
        <v>0</v>
      </c>
      <c r="AU338" s="23">
        <v>0</v>
      </c>
      <c r="AV338" s="23">
        <v>0</v>
      </c>
      <c r="AW338" s="23">
        <v>1.4267081896177601E-3</v>
      </c>
      <c r="AX338" s="23">
        <v>6.2429576864176045E-3</v>
      </c>
      <c r="AY338" s="23">
        <v>1.2975514784305222E-2</v>
      </c>
      <c r="AZ338" s="23">
        <v>4.6611566191766245E-3</v>
      </c>
      <c r="BA338" s="23">
        <v>6.8116915450800175E-3</v>
      </c>
      <c r="BB338" s="23">
        <v>0.35000061232195084</v>
      </c>
      <c r="BC338" s="23">
        <v>9.3729632741340899E-2</v>
      </c>
      <c r="BD338" s="23">
        <v>2.985780397989868E-3</v>
      </c>
      <c r="BE338" s="23">
        <v>1.2843402812989442E-2</v>
      </c>
      <c r="BF338" s="23">
        <v>7.0377799749225325E-3</v>
      </c>
      <c r="BG338" s="23">
        <v>1.3885081551877043E-2</v>
      </c>
      <c r="BH338" s="23">
        <v>5.2579974439088549E-4</v>
      </c>
      <c r="BI338" s="23">
        <v>1.7321629315216718E-3</v>
      </c>
      <c r="BJ338" s="23">
        <v>1.6309712826011618E-3</v>
      </c>
      <c r="BK338" s="23">
        <v>5.6826055393792299E-3</v>
      </c>
      <c r="BL338" s="23">
        <v>5.0337884963006655E-3</v>
      </c>
      <c r="BM338" s="23">
        <v>1.8528420247659139E-3</v>
      </c>
      <c r="BN338" s="27">
        <v>0.52905848864462734</v>
      </c>
      <c r="BO338" s="18"/>
      <c r="BP338" s="22">
        <v>0</v>
      </c>
      <c r="BQ338" s="22">
        <v>0</v>
      </c>
      <c r="BR338" s="22">
        <v>0</v>
      </c>
      <c r="BS338" s="22">
        <v>0.17588627380721911</v>
      </c>
      <c r="BT338" s="22">
        <v>0.76963921073048347</v>
      </c>
      <c r="BU338" s="22">
        <v>1.5996368162387662</v>
      </c>
      <c r="BV338" s="22">
        <v>0.57463290345202211</v>
      </c>
      <c r="BW338" s="22">
        <v>0.83975339379614178</v>
      </c>
      <c r="BX338" s="22">
        <v>43.148489634762704</v>
      </c>
      <c r="BY338" s="22">
        <v>11.55510003248134</v>
      </c>
      <c r="BZ338" s="22">
        <v>0.36809054046978762</v>
      </c>
      <c r="CA338" s="22">
        <v>1.5833498960898855</v>
      </c>
      <c r="CB338" s="22">
        <v>0.86762584295239054</v>
      </c>
      <c r="CC338" s="22">
        <v>1.7117692836145555</v>
      </c>
      <c r="CD338" s="22">
        <v>6.4821214655309684E-2</v>
      </c>
      <c r="CE338" s="22">
        <v>0.21354309582673719</v>
      </c>
      <c r="CF338" s="22">
        <v>0.20106806961005494</v>
      </c>
      <c r="CG338" s="22">
        <v>0.70055833499172437</v>
      </c>
      <c r="CH338" s="22">
        <v>0.62057140219064411</v>
      </c>
      <c r="CI338" s="22">
        <v>0.22842055723869592</v>
      </c>
      <c r="CJ338" s="28">
        <v>27.433486622767521</v>
      </c>
      <c r="CK338" s="27">
        <v>-0.7234527558188758</v>
      </c>
      <c r="CL338" s="18">
        <v>0</v>
      </c>
      <c r="CM338" s="18">
        <v>0</v>
      </c>
      <c r="CN338" s="18" t="s">
        <v>2031</v>
      </c>
      <c r="CO338" s="18">
        <v>1</v>
      </c>
      <c r="CP338" s="24">
        <v>-123669.79119999998</v>
      </c>
      <c r="CQ338" s="26">
        <v>1327707.855</v>
      </c>
      <c r="CR338" s="29">
        <v>20.062166735667496</v>
      </c>
      <c r="CS338" s="23">
        <v>-0.79776041597109382</v>
      </c>
      <c r="CT338" s="18" t="s">
        <v>2031</v>
      </c>
      <c r="CU338" s="7">
        <f t="shared" si="15"/>
        <v>240807.61275999999</v>
      </c>
      <c r="CV338" s="7">
        <f t="shared" si="16"/>
        <v>265541.571</v>
      </c>
      <c r="CW338" s="7">
        <f t="shared" si="17"/>
        <v>511332.31399999995</v>
      </c>
    </row>
    <row r="339" spans="1:101" hidden="1" x14ac:dyDescent="0.3">
      <c r="A339" s="21" t="s">
        <v>222</v>
      </c>
      <c r="B339" s="18" t="s">
        <v>1009</v>
      </c>
      <c r="C339" s="18">
        <v>5</v>
      </c>
      <c r="D339" s="22">
        <v>955</v>
      </c>
      <c r="E339" s="22">
        <v>880</v>
      </c>
      <c r="F339" s="23">
        <v>1.0852272727272727</v>
      </c>
      <c r="G339" s="24">
        <v>496.2460730994764</v>
      </c>
      <c r="H339" s="18">
        <v>8</v>
      </c>
      <c r="I339" s="25">
        <v>23.875</v>
      </c>
      <c r="J339" s="25">
        <v>6.5365919357731928</v>
      </c>
      <c r="K339" s="26">
        <v>1651401.8500857141</v>
      </c>
      <c r="L339" s="18"/>
      <c r="M339" s="24">
        <v>3097788.966</v>
      </c>
      <c r="N339" s="24">
        <v>512476.62399999995</v>
      </c>
      <c r="O339" s="24">
        <v>72500</v>
      </c>
      <c r="P339" s="24">
        <v>92682.15</v>
      </c>
      <c r="Q339" s="24">
        <v>218.642</v>
      </c>
      <c r="R339" s="24">
        <v>90060.82</v>
      </c>
      <c r="S339" s="24">
        <v>-433383</v>
      </c>
      <c r="T339" s="24">
        <v>80000</v>
      </c>
      <c r="U339" s="24">
        <v>12412.58</v>
      </c>
      <c r="V339" s="26">
        <v>3524756.7819999997</v>
      </c>
      <c r="W339" s="24"/>
      <c r="X339" s="24">
        <v>0</v>
      </c>
      <c r="Y339" s="24">
        <v>0</v>
      </c>
      <c r="Z339" s="24">
        <v>-766.48</v>
      </c>
      <c r="AA339" s="24">
        <v>-3073.64</v>
      </c>
      <c r="AB339" s="24">
        <v>-3190.21</v>
      </c>
      <c r="AC339" s="24">
        <v>-6742</v>
      </c>
      <c r="AD339" s="24">
        <v>-4706</v>
      </c>
      <c r="AE339" s="24">
        <v>-10207.34</v>
      </c>
      <c r="AF339" s="24">
        <v>-1268093.4607142857</v>
      </c>
      <c r="AG339" s="24">
        <v>-441765.6</v>
      </c>
      <c r="AH339" s="24">
        <v>-7633.63</v>
      </c>
      <c r="AI339" s="24">
        <v>-32836.234400000001</v>
      </c>
      <c r="AJ339" s="24">
        <v>-17993.221600000001</v>
      </c>
      <c r="AK339" s="24">
        <v>-35499.454399999995</v>
      </c>
      <c r="AL339" s="24">
        <v>-1344.2919999999999</v>
      </c>
      <c r="AM339" s="24">
        <v>-4428.5544</v>
      </c>
      <c r="AN339" s="24">
        <v>-4169.8415999999997</v>
      </c>
      <c r="AO339" s="24">
        <v>-14528.499199999998</v>
      </c>
      <c r="AP339" s="24">
        <v>-12869.693599999999</v>
      </c>
      <c r="AQ339" s="24">
        <v>-3506.7799999999997</v>
      </c>
      <c r="AR339" s="26">
        <v>-1873354.9319142855</v>
      </c>
      <c r="AS339" s="18"/>
      <c r="AT339" s="23">
        <v>0</v>
      </c>
      <c r="AU339" s="23">
        <v>0</v>
      </c>
      <c r="AV339" s="23">
        <v>2.1745613879352204E-4</v>
      </c>
      <c r="AW339" s="23">
        <v>8.7201477721704545E-4</v>
      </c>
      <c r="AX339" s="23">
        <v>9.0508656265066525E-4</v>
      </c>
      <c r="AY339" s="23">
        <v>1.912756089846996E-3</v>
      </c>
      <c r="AZ339" s="23">
        <v>1.3351275821447588E-3</v>
      </c>
      <c r="BA339" s="23">
        <v>2.8958991020674634E-3</v>
      </c>
      <c r="BB339" s="23">
        <v>0.35976764898789715</v>
      </c>
      <c r="BC339" s="23">
        <v>0.12533222214252626</v>
      </c>
      <c r="BD339" s="23">
        <v>2.1657182245830207E-3</v>
      </c>
      <c r="BE339" s="23">
        <v>9.3158865790927657E-3</v>
      </c>
      <c r="BF339" s="23">
        <v>5.1048122502768481E-3</v>
      </c>
      <c r="BG339" s="23">
        <v>1.0071462116559734E-2</v>
      </c>
      <c r="BH339" s="23">
        <v>3.8138574748332809E-4</v>
      </c>
      <c r="BI339" s="23">
        <v>1.256414179445077E-3</v>
      </c>
      <c r="BJ339" s="23">
        <v>1.1830154129482855E-3</v>
      </c>
      <c r="BK339" s="23">
        <v>4.1218444558198172E-3</v>
      </c>
      <c r="BL339" s="23">
        <v>3.6512288353403896E-3</v>
      </c>
      <c r="BM339" s="23">
        <v>9.9489985178784451E-4</v>
      </c>
      <c r="BN339" s="27">
        <v>0.5314848790364809</v>
      </c>
      <c r="BO339" s="18"/>
      <c r="BP339" s="22">
        <v>0</v>
      </c>
      <c r="BQ339" s="22">
        <v>0</v>
      </c>
      <c r="BR339" s="22">
        <v>4.7258764753441249E-2</v>
      </c>
      <c r="BS339" s="22">
        <v>0.18951105012103009</v>
      </c>
      <c r="BT339" s="22">
        <v>0.19669839252697502</v>
      </c>
      <c r="BU339" s="22">
        <v>0.41569067942764437</v>
      </c>
      <c r="BV339" s="22">
        <v>0.29015727341834685</v>
      </c>
      <c r="BW339" s="22">
        <v>0.62935272912325302</v>
      </c>
      <c r="BX339" s="22">
        <v>78.186685295472302</v>
      </c>
      <c r="BY339" s="22">
        <v>27.237888224823639</v>
      </c>
      <c r="BZ339" s="22">
        <v>0.47066580261038993</v>
      </c>
      <c r="CA339" s="22">
        <v>2.0245797371078895</v>
      </c>
      <c r="CB339" s="22">
        <v>1.1094058902397161</v>
      </c>
      <c r="CC339" s="22">
        <v>2.1887855708761017</v>
      </c>
      <c r="CD339" s="22">
        <v>8.2884849425859816E-2</v>
      </c>
      <c r="CE339" s="22">
        <v>0.27305084358028536</v>
      </c>
      <c r="CF339" s="22">
        <v>0.25709941972851613</v>
      </c>
      <c r="CG339" s="22">
        <v>0.89578191983268884</v>
      </c>
      <c r="CH339" s="22">
        <v>0.7935051433713447</v>
      </c>
      <c r="CI339" s="22">
        <v>0.21621711076880373</v>
      </c>
      <c r="CJ339" s="28">
        <v>58.855554301283085</v>
      </c>
      <c r="CK339" s="27">
        <v>-0.69185573664249689</v>
      </c>
      <c r="CL339" s="18">
        <v>0</v>
      </c>
      <c r="CM339" s="18">
        <v>0</v>
      </c>
      <c r="CN339" s="18" t="s">
        <v>2031</v>
      </c>
      <c r="CO339" s="18">
        <v>1</v>
      </c>
      <c r="CP339" s="24">
        <v>-123669.79119999998</v>
      </c>
      <c r="CQ339" s="26">
        <v>1775071.6412857142</v>
      </c>
      <c r="CR339" s="29">
        <v>48.959552303373357</v>
      </c>
      <c r="CS339" s="23">
        <v>-0.74366726542736461</v>
      </c>
      <c r="CT339" s="18" t="s">
        <v>2031</v>
      </c>
      <c r="CU339" s="7">
        <f t="shared" si="15"/>
        <v>330280.37001714285</v>
      </c>
      <c r="CV339" s="7">
        <f t="shared" si="16"/>
        <v>355014.32825714286</v>
      </c>
      <c r="CW339" s="7">
        <f t="shared" si="17"/>
        <v>704951.35639999993</v>
      </c>
    </row>
    <row r="340" spans="1:101" hidden="1" x14ac:dyDescent="0.3">
      <c r="A340" s="21" t="s">
        <v>223</v>
      </c>
      <c r="B340" s="18" t="s">
        <v>615</v>
      </c>
      <c r="C340" s="18">
        <v>5</v>
      </c>
      <c r="D340" s="22">
        <v>351</v>
      </c>
      <c r="E340" s="22">
        <v>360</v>
      </c>
      <c r="F340" s="23">
        <v>0.97499999999999998</v>
      </c>
      <c r="G340" s="24">
        <v>490.65242105413108</v>
      </c>
      <c r="H340" s="18">
        <v>4</v>
      </c>
      <c r="I340" s="25">
        <v>17.55</v>
      </c>
      <c r="J340" s="25">
        <v>6.2985386706617339</v>
      </c>
      <c r="K340" s="26">
        <v>314194.6329428571</v>
      </c>
      <c r="L340" s="18"/>
      <c r="M340" s="24">
        <v>1084728.03</v>
      </c>
      <c r="N340" s="24">
        <v>154739.886</v>
      </c>
      <c r="O340" s="24">
        <v>54100</v>
      </c>
      <c r="P340" s="24">
        <v>49310.25</v>
      </c>
      <c r="Q340" s="24">
        <v>1414.471</v>
      </c>
      <c r="R340" s="24">
        <v>11798.07</v>
      </c>
      <c r="S340" s="24">
        <v>-114454</v>
      </c>
      <c r="T340" s="24">
        <v>0</v>
      </c>
      <c r="U340" s="24">
        <v>16956.120000000003</v>
      </c>
      <c r="V340" s="26">
        <v>1258592.827</v>
      </c>
      <c r="W340" s="24"/>
      <c r="X340" s="24">
        <v>0</v>
      </c>
      <c r="Y340" s="24">
        <v>0</v>
      </c>
      <c r="Z340" s="24">
        <v>0</v>
      </c>
      <c r="AA340" s="24">
        <v>-4305.8600000000006</v>
      </c>
      <c r="AB340" s="24">
        <v>-2568.5500000000002</v>
      </c>
      <c r="AC340" s="24">
        <v>-7048</v>
      </c>
      <c r="AD340" s="24">
        <v>-23570</v>
      </c>
      <c r="AE340" s="24">
        <v>-15222.32</v>
      </c>
      <c r="AF340" s="24">
        <v>-574404.21285714291</v>
      </c>
      <c r="AG340" s="24">
        <v>-171975.86000000002</v>
      </c>
      <c r="AH340" s="24">
        <v>-8572.52</v>
      </c>
      <c r="AI340" s="24">
        <v>-32836.234400000001</v>
      </c>
      <c r="AJ340" s="24">
        <v>-17993.221600000001</v>
      </c>
      <c r="AK340" s="24">
        <v>-35499.454399999995</v>
      </c>
      <c r="AL340" s="24">
        <v>-1344.2919999999999</v>
      </c>
      <c r="AM340" s="24">
        <v>-4428.5544</v>
      </c>
      <c r="AN340" s="24">
        <v>-4169.8415999999997</v>
      </c>
      <c r="AO340" s="24">
        <v>-14528.499199999998</v>
      </c>
      <c r="AP340" s="24">
        <v>-12869.693599999999</v>
      </c>
      <c r="AQ340" s="24">
        <v>-13061.08</v>
      </c>
      <c r="AR340" s="26">
        <v>-944398.19405714294</v>
      </c>
      <c r="AS340" s="18"/>
      <c r="AT340" s="23">
        <v>0</v>
      </c>
      <c r="AU340" s="23">
        <v>0</v>
      </c>
      <c r="AV340" s="23">
        <v>0</v>
      </c>
      <c r="AW340" s="23">
        <v>3.4211699825618031E-3</v>
      </c>
      <c r="AX340" s="23">
        <v>2.0408109317788126E-3</v>
      </c>
      <c r="AY340" s="23">
        <v>5.5999047895415981E-3</v>
      </c>
      <c r="AZ340" s="23">
        <v>1.8727263888974954E-2</v>
      </c>
      <c r="BA340" s="23">
        <v>1.2094713773543538E-2</v>
      </c>
      <c r="BB340" s="23">
        <v>0.45638605316566205</v>
      </c>
      <c r="BC340" s="23">
        <v>0.1366413794125334</v>
      </c>
      <c r="BD340" s="23">
        <v>6.8111940701533966E-3</v>
      </c>
      <c r="BE340" s="23">
        <v>2.6089640506111036E-2</v>
      </c>
      <c r="BF340" s="23">
        <v>1.4296300768604333E-2</v>
      </c>
      <c r="BG340" s="23">
        <v>2.8205670363319172E-2</v>
      </c>
      <c r="BH340" s="23">
        <v>1.0680912612574423E-3</v>
      </c>
      <c r="BI340" s="23">
        <v>3.5186553625575364E-3</v>
      </c>
      <c r="BJ340" s="23">
        <v>3.3130981764287453E-3</v>
      </c>
      <c r="BK340" s="23">
        <v>1.1543446687703074E-2</v>
      </c>
      <c r="BL340" s="23">
        <v>1.0225462376642003E-2</v>
      </c>
      <c r="BM340" s="23">
        <v>1.0377526170344207E-2</v>
      </c>
      <c r="BN340" s="27">
        <v>0.75036038168771713</v>
      </c>
      <c r="BO340" s="18"/>
      <c r="BP340" s="22">
        <v>0</v>
      </c>
      <c r="BQ340" s="22">
        <v>0</v>
      </c>
      <c r="BR340" s="22">
        <v>0</v>
      </c>
      <c r="BS340" s="22">
        <v>0.2786609764292714</v>
      </c>
      <c r="BT340" s="22">
        <v>0.16622803598059505</v>
      </c>
      <c r="BU340" s="22">
        <v>0.45612318140243868</v>
      </c>
      <c r="BV340" s="22">
        <v>1.5253722170339783</v>
      </c>
      <c r="BW340" s="22">
        <v>0.9851380571404611</v>
      </c>
      <c r="BX340" s="22">
        <v>37.173535326243417</v>
      </c>
      <c r="BY340" s="22">
        <v>11.129707205962031</v>
      </c>
      <c r="BZ340" s="22">
        <v>0.55478505888706497</v>
      </c>
      <c r="CA340" s="22">
        <v>2.1250521708008225</v>
      </c>
      <c r="CB340" s="22">
        <v>1.1644616174618441</v>
      </c>
      <c r="CC340" s="22">
        <v>2.2974069351559021</v>
      </c>
      <c r="CD340" s="22">
        <v>8.6998119150659345E-2</v>
      </c>
      <c r="CE340" s="22">
        <v>0.2866013510133042</v>
      </c>
      <c r="CF340" s="22">
        <v>0.26985831676166783</v>
      </c>
      <c r="CG340" s="22">
        <v>0.94023627640561647</v>
      </c>
      <c r="CH340" s="22">
        <v>0.83288388032159533</v>
      </c>
      <c r="CI340" s="22">
        <v>0.84526977329054542</v>
      </c>
      <c r="CJ340" s="28">
        <v>43.510169689736792</v>
      </c>
      <c r="CK340" s="27">
        <v>-0.38019701296671238</v>
      </c>
      <c r="CL340" s="18">
        <v>0</v>
      </c>
      <c r="CM340" s="18">
        <v>0</v>
      </c>
      <c r="CN340" s="18" t="s">
        <v>2032</v>
      </c>
      <c r="CO340" s="18">
        <v>1</v>
      </c>
      <c r="CP340" s="24">
        <v>-123669.79119999998</v>
      </c>
      <c r="CQ340" s="26">
        <v>437864.42414285708</v>
      </c>
      <c r="CR340" s="29">
        <v>33.004816015430116</v>
      </c>
      <c r="CS340" s="23">
        <v>-0.52984592570612365</v>
      </c>
      <c r="CT340" s="18" t="s">
        <v>2031</v>
      </c>
      <c r="CU340" s="7">
        <f t="shared" si="15"/>
        <v>62838.926588571419</v>
      </c>
      <c r="CV340" s="7">
        <f t="shared" si="16"/>
        <v>87572.884828571419</v>
      </c>
      <c r="CW340" s="7">
        <f t="shared" si="17"/>
        <v>251718.56540000002</v>
      </c>
    </row>
    <row r="341" spans="1:101" hidden="1" x14ac:dyDescent="0.3">
      <c r="A341" s="21" t="s">
        <v>225</v>
      </c>
      <c r="B341" s="18" t="s">
        <v>1663</v>
      </c>
      <c r="C341" s="18">
        <v>5</v>
      </c>
      <c r="D341" s="22">
        <v>624</v>
      </c>
      <c r="E341" s="22">
        <v>660</v>
      </c>
      <c r="F341" s="23">
        <v>0.94545454545454544</v>
      </c>
      <c r="G341" s="24">
        <v>516.94871727564112</v>
      </c>
      <c r="H341" s="18">
        <v>8</v>
      </c>
      <c r="I341" s="25">
        <v>15.6</v>
      </c>
      <c r="J341" s="25">
        <v>6.8975850556054548</v>
      </c>
      <c r="K341" s="26">
        <v>1470733.6420475461</v>
      </c>
      <c r="L341" s="18"/>
      <c r="M341" s="24">
        <v>2224995.3939999999</v>
      </c>
      <c r="N341" s="24">
        <v>757171.78</v>
      </c>
      <c r="O341" s="24">
        <v>113700</v>
      </c>
      <c r="P341" s="24">
        <v>229219.4</v>
      </c>
      <c r="Q341" s="24">
        <v>583.77</v>
      </c>
      <c r="R341" s="24">
        <v>42990</v>
      </c>
      <c r="S341" s="24">
        <v>-229129</v>
      </c>
      <c r="T341" s="24">
        <v>0</v>
      </c>
      <c r="U341" s="24">
        <v>12432.619999999999</v>
      </c>
      <c r="V341" s="26">
        <v>3151963.9639999997</v>
      </c>
      <c r="W341" s="24"/>
      <c r="X341" s="24">
        <v>0</v>
      </c>
      <c r="Y341" s="24">
        <v>0</v>
      </c>
      <c r="Z341" s="24">
        <v>0</v>
      </c>
      <c r="AA341" s="24">
        <v>-4411.28</v>
      </c>
      <c r="AB341" s="24">
        <v>-4212.13</v>
      </c>
      <c r="AC341" s="24">
        <v>-9757</v>
      </c>
      <c r="AD341" s="24">
        <v>-13646</v>
      </c>
      <c r="AE341" s="24">
        <v>-17186.68</v>
      </c>
      <c r="AF341" s="24">
        <v>-1232812.1557142858</v>
      </c>
      <c r="AG341" s="24">
        <v>-263202.34999999998</v>
      </c>
      <c r="AH341" s="24">
        <v>-7633.63</v>
      </c>
      <c r="AI341" s="24">
        <v>-32836.234400000001</v>
      </c>
      <c r="AJ341" s="24">
        <v>-17993.221600000001</v>
      </c>
      <c r="AK341" s="24">
        <v>-35499.454399999995</v>
      </c>
      <c r="AL341" s="24">
        <v>-1344.2919999999999</v>
      </c>
      <c r="AM341" s="24">
        <v>-4428.5544</v>
      </c>
      <c r="AN341" s="24">
        <v>-4169.8415999999997</v>
      </c>
      <c r="AO341" s="24">
        <v>-14528.499199999998</v>
      </c>
      <c r="AP341" s="24">
        <v>-12869.693599999999</v>
      </c>
      <c r="AQ341" s="24">
        <v>-4699.3050381679386</v>
      </c>
      <c r="AR341" s="26">
        <v>-1681230.3219524536</v>
      </c>
      <c r="AS341" s="18"/>
      <c r="AT341" s="23">
        <v>0</v>
      </c>
      <c r="AU341" s="23">
        <v>0</v>
      </c>
      <c r="AV341" s="23">
        <v>0</v>
      </c>
      <c r="AW341" s="23">
        <v>1.3995337670047042E-3</v>
      </c>
      <c r="AX341" s="23">
        <v>1.3363509380527932E-3</v>
      </c>
      <c r="AY341" s="23">
        <v>3.0955303142545703E-3</v>
      </c>
      <c r="AZ341" s="23">
        <v>4.3293642173124801E-3</v>
      </c>
      <c r="BA341" s="23">
        <v>5.4526892427378022E-3</v>
      </c>
      <c r="BB341" s="23">
        <v>0.39112507940915214</v>
      </c>
      <c r="BC341" s="23">
        <v>8.3504238311780402E-2</v>
      </c>
      <c r="BD341" s="23">
        <v>2.421864617485202E-3</v>
      </c>
      <c r="BE341" s="23">
        <v>1.0417706158775108E-2</v>
      </c>
      <c r="BF341" s="23">
        <v>5.7085746555191269E-3</v>
      </c>
      <c r="BG341" s="23">
        <v>1.1262646021799504E-2</v>
      </c>
      <c r="BH341" s="23">
        <v>4.2649345466945829E-4</v>
      </c>
      <c r="BI341" s="23">
        <v>1.405014286514857E-3</v>
      </c>
      <c r="BJ341" s="23">
        <v>1.3229344141067725E-3</v>
      </c>
      <c r="BK341" s="23">
        <v>4.6093481289559562E-3</v>
      </c>
      <c r="BL341" s="23">
        <v>4.0830712999864738E-3</v>
      </c>
      <c r="BM341" s="23">
        <v>1.4909133136802382E-3</v>
      </c>
      <c r="BN341" s="27">
        <v>0.53339135255178749</v>
      </c>
      <c r="BO341" s="18"/>
      <c r="BP341" s="22">
        <v>0</v>
      </c>
      <c r="BQ341" s="22">
        <v>0</v>
      </c>
      <c r="BR341" s="22">
        <v>0</v>
      </c>
      <c r="BS341" s="22">
        <v>0.24742871175579612</v>
      </c>
      <c r="BT341" s="22">
        <v>0.23625838750837436</v>
      </c>
      <c r="BU341" s="22">
        <v>0.54727016661860117</v>
      </c>
      <c r="BV341" s="22">
        <v>0.76540419121424941</v>
      </c>
      <c r="BW341" s="22">
        <v>0.96400094570263195</v>
      </c>
      <c r="BX341" s="22">
        <v>69.148438440831612</v>
      </c>
      <c r="BY341" s="22">
        <v>14.763020799314068</v>
      </c>
      <c r="BZ341" s="22">
        <v>0.4281703353494673</v>
      </c>
      <c r="CA341" s="22">
        <v>1.8417845107323401</v>
      </c>
      <c r="CB341" s="22">
        <v>1.0092398670736307</v>
      </c>
      <c r="CC341" s="22">
        <v>1.9911645305275631</v>
      </c>
      <c r="CD341" s="22">
        <v>7.5401343325207801E-2</v>
      </c>
      <c r="CE341" s="22">
        <v>0.24839763291662798</v>
      </c>
      <c r="CF341" s="22">
        <v>0.23388643099366346</v>
      </c>
      <c r="CG341" s="22">
        <v>0.81490357465432128</v>
      </c>
      <c r="CH341" s="22">
        <v>0.72186116232472519</v>
      </c>
      <c r="CI341" s="22">
        <v>0.26358403722761092</v>
      </c>
      <c r="CJ341" s="28">
        <v>19.381443368586975</v>
      </c>
      <c r="CK341" s="27">
        <v>-0.84469997300811717</v>
      </c>
      <c r="CL341" s="18">
        <v>0</v>
      </c>
      <c r="CM341" s="18">
        <v>0</v>
      </c>
      <c r="CN341" s="18" t="s">
        <v>2031</v>
      </c>
      <c r="CO341" s="18">
        <v>1</v>
      </c>
      <c r="CP341" s="24">
        <v>-123669.79119999998</v>
      </c>
      <c r="CQ341" s="26">
        <v>1594403.4332475462</v>
      </c>
      <c r="CR341" s="29">
        <v>10.517098041541839</v>
      </c>
      <c r="CS341" s="23">
        <v>-0.91572838107738908</v>
      </c>
      <c r="CT341" s="18" t="s">
        <v>2031</v>
      </c>
      <c r="CU341" s="7">
        <f t="shared" si="15"/>
        <v>294146.72840950923</v>
      </c>
      <c r="CV341" s="7">
        <f t="shared" si="16"/>
        <v>318880.68664950924</v>
      </c>
      <c r="CW341" s="7">
        <f t="shared" si="17"/>
        <v>630392.79279999994</v>
      </c>
    </row>
    <row r="342" spans="1:101" hidden="1" x14ac:dyDescent="0.3">
      <c r="A342" s="21" t="s">
        <v>226</v>
      </c>
      <c r="B342" s="18" t="s">
        <v>1636</v>
      </c>
      <c r="C342" s="18">
        <v>5</v>
      </c>
      <c r="D342" s="22">
        <v>395</v>
      </c>
      <c r="E342" s="22">
        <v>335</v>
      </c>
      <c r="F342" s="23">
        <v>1.1791044776119404</v>
      </c>
      <c r="G342" s="24">
        <v>519.43037932658228</v>
      </c>
      <c r="H342" s="18">
        <v>4</v>
      </c>
      <c r="I342" s="25">
        <v>19.75</v>
      </c>
      <c r="J342" s="25">
        <v>5.9739356814020876</v>
      </c>
      <c r="K342" s="26">
        <v>320341.70891611814</v>
      </c>
      <c r="L342" s="18"/>
      <c r="M342" s="24">
        <v>1225702.25244</v>
      </c>
      <c r="N342" s="24">
        <v>300336.56</v>
      </c>
      <c r="O342" s="24">
        <v>41000</v>
      </c>
      <c r="P342" s="24">
        <v>56197.2</v>
      </c>
      <c r="Q342" s="24">
        <v>376.30200000000002</v>
      </c>
      <c r="R342" s="24">
        <v>21386.75</v>
      </c>
      <c r="S342" s="24">
        <v>-95231</v>
      </c>
      <c r="T342" s="24">
        <v>0</v>
      </c>
      <c r="U342" s="24">
        <v>6196.49</v>
      </c>
      <c r="V342" s="26">
        <v>1555964.5544399999</v>
      </c>
      <c r="W342" s="24"/>
      <c r="X342" s="24">
        <v>0</v>
      </c>
      <c r="Y342" s="24">
        <v>-28735</v>
      </c>
      <c r="Z342" s="24">
        <v>0</v>
      </c>
      <c r="AA342" s="24">
        <v>-5344.89</v>
      </c>
      <c r="AB342" s="24">
        <v>-564.76</v>
      </c>
      <c r="AC342" s="24">
        <v>-4605</v>
      </c>
      <c r="AD342" s="24">
        <v>-14710</v>
      </c>
      <c r="AE342" s="24">
        <v>-8359.9500000000007</v>
      </c>
      <c r="AF342" s="24">
        <v>-710988.34928571433</v>
      </c>
      <c r="AG342" s="24">
        <v>-327213.7</v>
      </c>
      <c r="AH342" s="24">
        <v>-7633.63</v>
      </c>
      <c r="AI342" s="24">
        <v>-32836.234400000001</v>
      </c>
      <c r="AJ342" s="24">
        <v>-17993.221600000001</v>
      </c>
      <c r="AK342" s="24">
        <v>-35499.454399999995</v>
      </c>
      <c r="AL342" s="24">
        <v>-1344.2919999999999</v>
      </c>
      <c r="AM342" s="24">
        <v>-4428.5544</v>
      </c>
      <c r="AN342" s="24">
        <v>-4169.8415999999997</v>
      </c>
      <c r="AO342" s="24">
        <v>-14528.499199999998</v>
      </c>
      <c r="AP342" s="24">
        <v>-12869.693599999999</v>
      </c>
      <c r="AQ342" s="24">
        <v>-3797.7750381679389</v>
      </c>
      <c r="AR342" s="26">
        <v>-1235622.8455238817</v>
      </c>
      <c r="AS342" s="18"/>
      <c r="AT342" s="23">
        <v>0</v>
      </c>
      <c r="AU342" s="23">
        <v>1.8467644341899476E-2</v>
      </c>
      <c r="AV342" s="23">
        <v>0</v>
      </c>
      <c r="AW342" s="23">
        <v>3.4350975314625053E-3</v>
      </c>
      <c r="AX342" s="23">
        <v>3.6296456650534704E-4</v>
      </c>
      <c r="AY342" s="23">
        <v>2.9595789871044746E-3</v>
      </c>
      <c r="AZ342" s="23">
        <v>9.45394286651614E-3</v>
      </c>
      <c r="BA342" s="23">
        <v>5.3728409018988172E-3</v>
      </c>
      <c r="BB342" s="23">
        <v>0.456943795574831</v>
      </c>
      <c r="BC342" s="23">
        <v>0.2102963715119886</v>
      </c>
      <c r="BD342" s="23">
        <v>4.9060436359023522E-3</v>
      </c>
      <c r="BE342" s="23">
        <v>2.1103459141341391E-2</v>
      </c>
      <c r="BF342" s="23">
        <v>1.1564030522839166E-2</v>
      </c>
      <c r="BG342" s="23">
        <v>2.2815079108775997E-2</v>
      </c>
      <c r="BH342" s="23">
        <v>8.6396055499080309E-4</v>
      </c>
      <c r="BI342" s="23">
        <v>2.8461794887055516E-3</v>
      </c>
      <c r="BJ342" s="23">
        <v>2.6799078347261892E-3</v>
      </c>
      <c r="BK342" s="23">
        <v>9.3372944509194714E-3</v>
      </c>
      <c r="BL342" s="23">
        <v>8.2711997283459147E-3</v>
      </c>
      <c r="BM342" s="23">
        <v>2.4407850598722534E-3</v>
      </c>
      <c r="BN342" s="27">
        <v>0.79412017580862515</v>
      </c>
      <c r="BO342" s="18"/>
      <c r="BP342" s="22">
        <v>0</v>
      </c>
      <c r="BQ342" s="22">
        <v>1.8520525645449304</v>
      </c>
      <c r="BR342" s="22">
        <v>0</v>
      </c>
      <c r="BS342" s="22">
        <v>0.34449337851785466</v>
      </c>
      <c r="BT342" s="22">
        <v>3.6400389989643116E-2</v>
      </c>
      <c r="BU342" s="22">
        <v>0.29680536139653402</v>
      </c>
      <c r="BV342" s="22">
        <v>0.94810138244148001</v>
      </c>
      <c r="BW342" s="22">
        <v>0.53882258002322581</v>
      </c>
      <c r="BX342" s="22">
        <v>45.825223443750623</v>
      </c>
      <c r="BY342" s="22">
        <v>21.089854610726835</v>
      </c>
      <c r="BZ342" s="22">
        <v>0.49200918803852856</v>
      </c>
      <c r="CA342" s="22">
        <v>2.1163887986956142</v>
      </c>
      <c r="CB342" s="22">
        <v>1.159714362578919</v>
      </c>
      <c r="CC342" s="22">
        <v>2.2880409104390398</v>
      </c>
      <c r="CD342" s="22">
        <v>8.6643446880015088E-2</v>
      </c>
      <c r="CE342" s="22">
        <v>0.28543294009906861</v>
      </c>
      <c r="CF342" s="22">
        <v>0.26875816352970716</v>
      </c>
      <c r="CG342" s="22">
        <v>0.93640313911080464</v>
      </c>
      <c r="CH342" s="22">
        <v>0.82948839522489914</v>
      </c>
      <c r="CI342" s="22">
        <v>0.24477741426844099</v>
      </c>
      <c r="CJ342" s="28">
        <v>51.430657970482955</v>
      </c>
      <c r="CK342" s="27">
        <v>-0.3489790130318613</v>
      </c>
      <c r="CL342" s="18">
        <v>0</v>
      </c>
      <c r="CM342" s="18">
        <v>0</v>
      </c>
      <c r="CN342" s="18" t="s">
        <v>2032</v>
      </c>
      <c r="CO342" s="18">
        <v>1</v>
      </c>
      <c r="CP342" s="24">
        <v>-123669.79119999998</v>
      </c>
      <c r="CQ342" s="26">
        <v>444011.50011611811</v>
      </c>
      <c r="CR342" s="29">
        <v>40.787352158549055</v>
      </c>
      <c r="CS342" s="23">
        <v>-0.4837044030563411</v>
      </c>
      <c r="CT342" s="18" t="s">
        <v>2032</v>
      </c>
      <c r="CU342" s="7">
        <f t="shared" si="15"/>
        <v>64068.34178322363</v>
      </c>
      <c r="CV342" s="7">
        <f t="shared" si="16"/>
        <v>88802.300023223623</v>
      </c>
      <c r="CW342" s="7">
        <f t="shared" si="17"/>
        <v>311192.91088799998</v>
      </c>
    </row>
    <row r="343" spans="1:101" hidden="1" x14ac:dyDescent="0.3">
      <c r="A343" s="21" t="s">
        <v>228</v>
      </c>
      <c r="B343" s="18" t="s">
        <v>1891</v>
      </c>
      <c r="C343" s="18">
        <v>5</v>
      </c>
      <c r="D343" s="22">
        <v>372</v>
      </c>
      <c r="E343" s="22">
        <v>345</v>
      </c>
      <c r="F343" s="23">
        <v>1.0782608695652174</v>
      </c>
      <c r="G343" s="24">
        <v>543.94623616666661</v>
      </c>
      <c r="H343" s="18">
        <v>4</v>
      </c>
      <c r="I343" s="25">
        <v>18.600000000000001</v>
      </c>
      <c r="J343" s="25">
        <v>6.4528974165404307</v>
      </c>
      <c r="K343" s="26">
        <v>446125.44058428565</v>
      </c>
      <c r="L343" s="18"/>
      <c r="M343" s="24">
        <v>1305730.8854999999</v>
      </c>
      <c r="N343" s="24">
        <v>306579.45899999997</v>
      </c>
      <c r="O343" s="24">
        <v>23200</v>
      </c>
      <c r="P343" s="24">
        <v>108446.09186999999</v>
      </c>
      <c r="Q343" s="24">
        <v>13.62</v>
      </c>
      <c r="R343" s="24">
        <v>7908.4596999999994</v>
      </c>
      <c r="S343" s="24">
        <v>-109344</v>
      </c>
      <c r="T343" s="24">
        <v>42500</v>
      </c>
      <c r="U343" s="24">
        <v>12271.68</v>
      </c>
      <c r="V343" s="26">
        <v>1697306.1960699998</v>
      </c>
      <c r="W343" s="24"/>
      <c r="X343" s="24">
        <v>0</v>
      </c>
      <c r="Y343" s="24">
        <v>0</v>
      </c>
      <c r="Z343" s="24">
        <v>-355.95</v>
      </c>
      <c r="AA343" s="24">
        <v>0</v>
      </c>
      <c r="AB343" s="24">
        <v>-5039.3500000000004</v>
      </c>
      <c r="AC343" s="24">
        <v>-5812</v>
      </c>
      <c r="AD343" s="24">
        <v>-7630</v>
      </c>
      <c r="AE343" s="24">
        <v>-15500</v>
      </c>
      <c r="AF343" s="24">
        <v>-765577.04428571428</v>
      </c>
      <c r="AG343" s="24">
        <v>-303849.23</v>
      </c>
      <c r="AH343" s="24">
        <v>-7633.63</v>
      </c>
      <c r="AI343" s="24">
        <v>-32836.234400000001</v>
      </c>
      <c r="AJ343" s="24">
        <v>-17993.221600000001</v>
      </c>
      <c r="AK343" s="24">
        <v>-35499.454399999995</v>
      </c>
      <c r="AL343" s="24">
        <v>-1344.2919999999999</v>
      </c>
      <c r="AM343" s="24">
        <v>-4428.5544</v>
      </c>
      <c r="AN343" s="24">
        <v>-4169.8415999999997</v>
      </c>
      <c r="AO343" s="24">
        <v>-14528.499199999998</v>
      </c>
      <c r="AP343" s="24">
        <v>-12869.693599999999</v>
      </c>
      <c r="AQ343" s="24">
        <v>-16113.76</v>
      </c>
      <c r="AR343" s="26">
        <v>-1251180.7554857142</v>
      </c>
      <c r="AS343" s="18"/>
      <c r="AT343" s="23">
        <v>0</v>
      </c>
      <c r="AU343" s="23">
        <v>0</v>
      </c>
      <c r="AV343" s="23">
        <v>2.0971466481662453E-4</v>
      </c>
      <c r="AW343" s="23">
        <v>0</v>
      </c>
      <c r="AX343" s="23">
        <v>2.9690282234686245E-3</v>
      </c>
      <c r="AY343" s="23">
        <v>3.4242495628999067E-3</v>
      </c>
      <c r="AZ343" s="23">
        <v>4.4953585968558647E-3</v>
      </c>
      <c r="BA343" s="23">
        <v>9.1321177262471704E-3</v>
      </c>
      <c r="BB343" s="23">
        <v>0.45105417399545072</v>
      </c>
      <c r="BC343" s="23">
        <v>0.17901851221868084</v>
      </c>
      <c r="BD343" s="23">
        <v>4.4974972799104633E-3</v>
      </c>
      <c r="BE343" s="23">
        <v>1.9346087627577235E-2</v>
      </c>
      <c r="BF343" s="23">
        <v>1.0601046317784095E-2</v>
      </c>
      <c r="BG343" s="23">
        <v>2.0915173986989874E-2</v>
      </c>
      <c r="BH343" s="23">
        <v>7.9201501951304903E-4</v>
      </c>
      <c r="BI343" s="23">
        <v>2.6091664605090259E-3</v>
      </c>
      <c r="BJ343" s="23">
        <v>2.4567409284517974E-3</v>
      </c>
      <c r="BK343" s="23">
        <v>8.5597396825863106E-3</v>
      </c>
      <c r="BL343" s="23">
        <v>7.5824230358664353E-3</v>
      </c>
      <c r="BM343" s="23">
        <v>9.4937260214511352E-3</v>
      </c>
      <c r="BN343" s="27">
        <v>0.7371567713490591</v>
      </c>
      <c r="BO343" s="18"/>
      <c r="BP343" s="22">
        <v>0</v>
      </c>
      <c r="BQ343" s="22">
        <v>0</v>
      </c>
      <c r="BR343" s="22">
        <v>2.028188219646735E-2</v>
      </c>
      <c r="BS343" s="22">
        <v>0</v>
      </c>
      <c r="BT343" s="22">
        <v>0.28714005631905537</v>
      </c>
      <c r="BU343" s="22">
        <v>0.33116533031568551</v>
      </c>
      <c r="BV343" s="22">
        <v>0.43475421030775641</v>
      </c>
      <c r="BW343" s="22">
        <v>0.88318352028443314</v>
      </c>
      <c r="BX343" s="22">
        <v>43.62225993685216</v>
      </c>
      <c r="BY343" s="22">
        <v>17.313202102394477</v>
      </c>
      <c r="BZ343" s="22">
        <v>0.43496104619024889</v>
      </c>
      <c r="CA343" s="22">
        <v>1.8709949090501161</v>
      </c>
      <c r="CB343" s="22">
        <v>1.0252462447707034</v>
      </c>
      <c r="CC343" s="22">
        <v>2.022744071301207</v>
      </c>
      <c r="CD343" s="22">
        <v>7.6597196183883942E-2</v>
      </c>
      <c r="CE343" s="22">
        <v>0.25233717837181391</v>
      </c>
      <c r="CF343" s="22">
        <v>0.23759583118170796</v>
      </c>
      <c r="CG343" s="22">
        <v>0.82782781083261736</v>
      </c>
      <c r="CH343" s="22">
        <v>0.73330976120193792</v>
      </c>
      <c r="CI343" s="22">
        <v>0.91815530850441862</v>
      </c>
      <c r="CJ343" s="28">
        <v>41.281422373681515</v>
      </c>
      <c r="CK343" s="27">
        <v>-0.44514217239675391</v>
      </c>
      <c r="CL343" s="18">
        <v>0</v>
      </c>
      <c r="CM343" s="18">
        <v>0</v>
      </c>
      <c r="CN343" s="18" t="s">
        <v>2032</v>
      </c>
      <c r="CO343" s="18">
        <v>1</v>
      </c>
      <c r="CP343" s="24">
        <v>-123669.79119999998</v>
      </c>
      <c r="CQ343" s="26">
        <v>569795.23178428563</v>
      </c>
      <c r="CR343" s="29">
        <v>32.100669143102202</v>
      </c>
      <c r="CS343" s="23">
        <v>-0.56853939323787372</v>
      </c>
      <c r="CT343" s="18" t="s">
        <v>2031</v>
      </c>
      <c r="CU343" s="7">
        <f t="shared" si="15"/>
        <v>89225.088116857136</v>
      </c>
      <c r="CV343" s="7">
        <f t="shared" si="16"/>
        <v>113959.04635685713</v>
      </c>
      <c r="CW343" s="7">
        <f t="shared" si="17"/>
        <v>339461.23921399994</v>
      </c>
    </row>
    <row r="344" spans="1:101" hidden="1" x14ac:dyDescent="0.3">
      <c r="A344" s="21" t="s">
        <v>230</v>
      </c>
      <c r="B344" s="18" t="s">
        <v>1463</v>
      </c>
      <c r="C344" s="18">
        <v>0</v>
      </c>
      <c r="D344" s="22">
        <v>0</v>
      </c>
      <c r="E344" s="22">
        <v>0</v>
      </c>
      <c r="F344" s="23">
        <v>0</v>
      </c>
      <c r="G344" s="24">
        <v>0</v>
      </c>
      <c r="H344" s="18">
        <v>0</v>
      </c>
      <c r="I344" s="25">
        <v>0</v>
      </c>
      <c r="J344" s="25">
        <v>0</v>
      </c>
      <c r="K344" s="26">
        <v>0</v>
      </c>
      <c r="L344" s="18"/>
      <c r="M344" s="24">
        <v>0</v>
      </c>
      <c r="N344" s="24">
        <v>0</v>
      </c>
      <c r="O344" s="24">
        <v>0</v>
      </c>
      <c r="P344" s="24">
        <v>0</v>
      </c>
      <c r="Q344" s="24">
        <v>0</v>
      </c>
      <c r="R344" s="24">
        <v>0</v>
      </c>
      <c r="S344" s="24">
        <v>0</v>
      </c>
      <c r="T344" s="24">
        <v>0</v>
      </c>
      <c r="U344" s="24">
        <v>0</v>
      </c>
      <c r="V344" s="26">
        <v>0</v>
      </c>
      <c r="W344" s="24"/>
      <c r="X344" s="24">
        <v>0</v>
      </c>
      <c r="Y344" s="24">
        <v>0</v>
      </c>
      <c r="Z344" s="24">
        <v>0</v>
      </c>
      <c r="AA344" s="24">
        <v>0</v>
      </c>
      <c r="AB344" s="24">
        <v>0</v>
      </c>
      <c r="AC344" s="24">
        <v>0</v>
      </c>
      <c r="AD344" s="24">
        <v>0</v>
      </c>
      <c r="AE344" s="24">
        <v>0</v>
      </c>
      <c r="AF344" s="24">
        <v>0</v>
      </c>
      <c r="AG344" s="24">
        <v>0</v>
      </c>
      <c r="AH344" s="24">
        <v>0</v>
      </c>
      <c r="AI344" s="24">
        <v>0</v>
      </c>
      <c r="AJ344" s="24">
        <v>0</v>
      </c>
      <c r="AK344" s="24">
        <v>0</v>
      </c>
      <c r="AL344" s="24">
        <v>0</v>
      </c>
      <c r="AM344" s="24">
        <v>0</v>
      </c>
      <c r="AN344" s="24">
        <v>0</v>
      </c>
      <c r="AO344" s="24">
        <v>0</v>
      </c>
      <c r="AP344" s="24">
        <v>0</v>
      </c>
      <c r="AQ344" s="24">
        <v>0</v>
      </c>
      <c r="AR344" s="26">
        <v>0</v>
      </c>
      <c r="AS344" s="18"/>
      <c r="AT344" s="23">
        <v>0</v>
      </c>
      <c r="AU344" s="23">
        <v>0</v>
      </c>
      <c r="AV344" s="23">
        <v>0</v>
      </c>
      <c r="AW344" s="23">
        <v>0</v>
      </c>
      <c r="AX344" s="23">
        <v>0</v>
      </c>
      <c r="AY344" s="23">
        <v>0</v>
      </c>
      <c r="AZ344" s="23">
        <v>0</v>
      </c>
      <c r="BA344" s="23">
        <v>0</v>
      </c>
      <c r="BB344" s="23">
        <v>0</v>
      </c>
      <c r="BC344" s="23">
        <v>0</v>
      </c>
      <c r="BD344" s="23">
        <v>0</v>
      </c>
      <c r="BE344" s="23">
        <v>0</v>
      </c>
      <c r="BF344" s="23">
        <v>0</v>
      </c>
      <c r="BG344" s="23">
        <v>0</v>
      </c>
      <c r="BH344" s="23">
        <v>0</v>
      </c>
      <c r="BI344" s="23">
        <v>0</v>
      </c>
      <c r="BJ344" s="23">
        <v>0</v>
      </c>
      <c r="BK344" s="23">
        <v>0</v>
      </c>
      <c r="BL344" s="23">
        <v>0</v>
      </c>
      <c r="BM344" s="23">
        <v>0</v>
      </c>
      <c r="BN344" s="27">
        <v>0</v>
      </c>
      <c r="BO344" s="18"/>
      <c r="BP344" s="22">
        <v>0</v>
      </c>
      <c r="BQ344" s="22">
        <v>0</v>
      </c>
      <c r="BR344" s="22">
        <v>0</v>
      </c>
      <c r="BS344" s="22">
        <v>0</v>
      </c>
      <c r="BT344" s="22">
        <v>0</v>
      </c>
      <c r="BU344" s="22">
        <v>0</v>
      </c>
      <c r="BV344" s="22">
        <v>0</v>
      </c>
      <c r="BW344" s="22">
        <v>0</v>
      </c>
      <c r="BX344" s="22">
        <v>0</v>
      </c>
      <c r="BY344" s="22">
        <v>0</v>
      </c>
      <c r="BZ344" s="22">
        <v>0</v>
      </c>
      <c r="CA344" s="22">
        <v>0</v>
      </c>
      <c r="CB344" s="22">
        <v>0</v>
      </c>
      <c r="CC344" s="22">
        <v>0</v>
      </c>
      <c r="CD344" s="22">
        <v>0</v>
      </c>
      <c r="CE344" s="22">
        <v>0</v>
      </c>
      <c r="CF344" s="22">
        <v>0</v>
      </c>
      <c r="CG344" s="22">
        <v>0</v>
      </c>
      <c r="CH344" s="22">
        <v>0</v>
      </c>
      <c r="CI344" s="22">
        <v>0</v>
      </c>
      <c r="CJ344" s="28">
        <v>0</v>
      </c>
      <c r="CK344" s="27">
        <v>0</v>
      </c>
      <c r="CL344" s="18">
        <v>0</v>
      </c>
      <c r="CM344" s="18">
        <v>0</v>
      </c>
      <c r="CN344" s="18" t="s">
        <v>2034</v>
      </c>
      <c r="CO344" s="18">
        <v>1</v>
      </c>
      <c r="CP344" s="24">
        <v>0</v>
      </c>
      <c r="CQ344" s="26">
        <v>0</v>
      </c>
      <c r="CR344" s="29">
        <v>0</v>
      </c>
      <c r="CS344" s="23">
        <v>0</v>
      </c>
      <c r="CT344" s="18" t="s">
        <v>2034</v>
      </c>
      <c r="CU344" s="7">
        <f t="shared" si="15"/>
        <v>0</v>
      </c>
      <c r="CV344" s="7">
        <f t="shared" si="16"/>
        <v>0</v>
      </c>
      <c r="CW344" s="7">
        <f t="shared" si="17"/>
        <v>0</v>
      </c>
    </row>
    <row r="345" spans="1:101" hidden="1" x14ac:dyDescent="0.3">
      <c r="A345" s="21" t="s">
        <v>232</v>
      </c>
      <c r="B345" s="18" t="s">
        <v>1801</v>
      </c>
      <c r="C345" s="18">
        <v>5</v>
      </c>
      <c r="D345" s="22">
        <v>223</v>
      </c>
      <c r="E345" s="22">
        <v>218</v>
      </c>
      <c r="F345" s="23">
        <v>1.0229357798165137</v>
      </c>
      <c r="G345" s="24">
        <v>563.70851973542597</v>
      </c>
      <c r="H345" s="18">
        <v>3</v>
      </c>
      <c r="I345" s="25">
        <v>14.866666666666665</v>
      </c>
      <c r="J345" s="25">
        <v>6.6707779173825417</v>
      </c>
      <c r="K345" s="26">
        <v>134895.63935714308</v>
      </c>
      <c r="L345" s="18"/>
      <c r="M345" s="24">
        <v>838563.47900000005</v>
      </c>
      <c r="N345" s="24">
        <v>171548.516</v>
      </c>
      <c r="O345" s="24">
        <v>34740</v>
      </c>
      <c r="P345" s="24">
        <v>65331.964900000006</v>
      </c>
      <c r="Q345" s="24">
        <v>146.3365</v>
      </c>
      <c r="R345" s="24">
        <v>26838.558700000001</v>
      </c>
      <c r="S345" s="24">
        <v>-113781</v>
      </c>
      <c r="T345" s="24">
        <v>42500</v>
      </c>
      <c r="U345" s="24">
        <v>9490.5499999999993</v>
      </c>
      <c r="V345" s="26">
        <v>1075378.4051000001</v>
      </c>
      <c r="W345" s="24"/>
      <c r="X345" s="24">
        <v>0</v>
      </c>
      <c r="Y345" s="24">
        <v>0</v>
      </c>
      <c r="Z345" s="24">
        <v>0</v>
      </c>
      <c r="AA345" s="24">
        <v>0</v>
      </c>
      <c r="AB345" s="24">
        <v>-8431.0499999999993</v>
      </c>
      <c r="AC345" s="24">
        <v>-9253</v>
      </c>
      <c r="AD345" s="24">
        <v>-8017</v>
      </c>
      <c r="AE345" s="24">
        <v>-34891.630000000005</v>
      </c>
      <c r="AF345" s="24">
        <v>-686603.31214285712</v>
      </c>
      <c r="AG345" s="24">
        <v>-53057.75</v>
      </c>
      <c r="AH345" s="24">
        <v>-7633.63</v>
      </c>
      <c r="AI345" s="24">
        <v>-30041.121599999999</v>
      </c>
      <c r="AJ345" s="24">
        <v>-18551.229599999999</v>
      </c>
      <c r="AK345" s="24">
        <v>-36057.462399999997</v>
      </c>
      <c r="AL345" s="24">
        <v>-1384.8743999999999</v>
      </c>
      <c r="AM345" s="24">
        <v>-4570.5927999999994</v>
      </c>
      <c r="AN345" s="24">
        <v>-4301.7343999999994</v>
      </c>
      <c r="AO345" s="24">
        <v>-16476.454399999999</v>
      </c>
      <c r="AP345" s="24">
        <v>-5098.1639999999989</v>
      </c>
      <c r="AQ345" s="24">
        <v>-16113.76</v>
      </c>
      <c r="AR345" s="26">
        <v>-940482.76574285701</v>
      </c>
      <c r="AS345" s="18"/>
      <c r="AT345" s="23">
        <v>0</v>
      </c>
      <c r="AU345" s="23">
        <v>0</v>
      </c>
      <c r="AV345" s="23">
        <v>0</v>
      </c>
      <c r="AW345" s="23">
        <v>0</v>
      </c>
      <c r="AX345" s="23">
        <v>7.8400774648399139E-3</v>
      </c>
      <c r="AY345" s="23">
        <v>8.6044130662448603E-3</v>
      </c>
      <c r="AZ345" s="23">
        <v>7.4550502055641468E-3</v>
      </c>
      <c r="BA345" s="23">
        <v>3.2445909118618957E-2</v>
      </c>
      <c r="BB345" s="23">
        <v>0.63847600889754663</v>
      </c>
      <c r="BC345" s="23">
        <v>4.9338679062526022E-2</v>
      </c>
      <c r="BD345" s="23">
        <v>7.0985524386554368E-3</v>
      </c>
      <c r="BE345" s="23">
        <v>2.7935396003424911E-2</v>
      </c>
      <c r="BF345" s="23">
        <v>1.7250885373948817E-2</v>
      </c>
      <c r="BG345" s="23">
        <v>3.3530022761287449E-2</v>
      </c>
      <c r="BH345" s="23">
        <v>1.2878019434202973E-3</v>
      </c>
      <c r="BI345" s="23">
        <v>4.2502181356105784E-3</v>
      </c>
      <c r="BJ345" s="23">
        <v>4.0002053041040733E-3</v>
      </c>
      <c r="BK345" s="23">
        <v>1.5321541070436357E-2</v>
      </c>
      <c r="BL345" s="23">
        <v>4.7408093521516433E-3</v>
      </c>
      <c r="BM345" s="23">
        <v>1.4984269652040829E-2</v>
      </c>
      <c r="BN345" s="27">
        <v>0.87455983985042074</v>
      </c>
      <c r="BO345" s="18"/>
      <c r="BP345" s="22">
        <v>0</v>
      </c>
      <c r="BQ345" s="22">
        <v>0</v>
      </c>
      <c r="BR345" s="22">
        <v>0</v>
      </c>
      <c r="BS345" s="22">
        <v>0</v>
      </c>
      <c r="BT345" s="22">
        <v>0.4484154621763583</v>
      </c>
      <c r="BU345" s="22">
        <v>0.49213185445678109</v>
      </c>
      <c r="BV345" s="22">
        <v>0.42639371848914009</v>
      </c>
      <c r="BW345" s="22">
        <v>1.8557530073403068</v>
      </c>
      <c r="BX345" s="22">
        <v>36.517817062685872</v>
      </c>
      <c r="BY345" s="22">
        <v>2.8219397925866501</v>
      </c>
      <c r="BZ345" s="22">
        <v>0.40600372723840028</v>
      </c>
      <c r="CA345" s="22">
        <v>1.5977729258586038</v>
      </c>
      <c r="CB345" s="22">
        <v>0.98666929920042445</v>
      </c>
      <c r="CC345" s="22">
        <v>1.9177591957114075</v>
      </c>
      <c r="CD345" s="22">
        <v>7.3656198709793799E-2</v>
      </c>
      <c r="CE345" s="22">
        <v>0.24309243603488717</v>
      </c>
      <c r="CF345" s="22">
        <v>0.22879288097401146</v>
      </c>
      <c r="CG345" s="22">
        <v>0.87631990259857218</v>
      </c>
      <c r="CH345" s="22">
        <v>0.27115194030528478</v>
      </c>
      <c r="CI345" s="22">
        <v>0.85702956782357076</v>
      </c>
      <c r="CJ345" s="28">
        <v>35.344126245067436</v>
      </c>
      <c r="CK345" s="27">
        <v>-0.20753080168010241</v>
      </c>
      <c r="CL345" s="18">
        <v>0</v>
      </c>
      <c r="CM345" s="18">
        <v>1</v>
      </c>
      <c r="CN345" s="18" t="s">
        <v>2033</v>
      </c>
      <c r="CO345" s="18">
        <v>1</v>
      </c>
      <c r="CP345" s="24">
        <v>-116481.6336</v>
      </c>
      <c r="CQ345" s="26">
        <v>251377.27295714308</v>
      </c>
      <c r="CR345" s="29">
        <v>27.351730786564268</v>
      </c>
      <c r="CS345" s="23">
        <v>-0.38673249357479222</v>
      </c>
      <c r="CT345" s="18" t="s">
        <v>2032</v>
      </c>
      <c r="CU345" s="7">
        <f t="shared" si="15"/>
        <v>26979.127871428616</v>
      </c>
      <c r="CV345" s="7">
        <f t="shared" si="16"/>
        <v>50275.454591428614</v>
      </c>
      <c r="CW345" s="7">
        <f t="shared" si="17"/>
        <v>215075.68102000002</v>
      </c>
    </row>
    <row r="346" spans="1:101" hidden="1" x14ac:dyDescent="0.3">
      <c r="A346" s="21" t="s">
        <v>235</v>
      </c>
      <c r="B346" s="18" t="s">
        <v>621</v>
      </c>
      <c r="C346" s="18">
        <v>5</v>
      </c>
      <c r="D346" s="22">
        <v>615</v>
      </c>
      <c r="E346" s="22">
        <v>601</v>
      </c>
      <c r="F346" s="23">
        <v>1.0232945091514143</v>
      </c>
      <c r="G346" s="24">
        <v>510.47967427967473</v>
      </c>
      <c r="H346" s="18">
        <v>5</v>
      </c>
      <c r="I346" s="25">
        <v>24.6</v>
      </c>
      <c r="J346" s="25">
        <v>6.4902086099918348</v>
      </c>
      <c r="K346" s="26">
        <v>770913.17507611797</v>
      </c>
      <c r="L346" s="18"/>
      <c r="M346" s="24">
        <v>2037568.54</v>
      </c>
      <c r="N346" s="24">
        <v>371172.22399999999</v>
      </c>
      <c r="O346" s="24">
        <v>54000</v>
      </c>
      <c r="P346" s="24">
        <v>125713.7</v>
      </c>
      <c r="Q346" s="24">
        <v>94.64</v>
      </c>
      <c r="R346" s="24">
        <v>28110</v>
      </c>
      <c r="S346" s="24">
        <v>-268039</v>
      </c>
      <c r="T346" s="24">
        <v>0</v>
      </c>
      <c r="U346" s="24">
        <v>17247.36</v>
      </c>
      <c r="V346" s="26">
        <v>2365867.4640000002</v>
      </c>
      <c r="W346" s="24"/>
      <c r="X346" s="24">
        <v>0</v>
      </c>
      <c r="Y346" s="24">
        <v>0</v>
      </c>
      <c r="Z346" s="24">
        <v>-727.58</v>
      </c>
      <c r="AA346" s="24">
        <v>-1307.94</v>
      </c>
      <c r="AB346" s="24">
        <v>-1759.57</v>
      </c>
      <c r="AC346" s="24">
        <v>-18897</v>
      </c>
      <c r="AD346" s="24">
        <v>-8079</v>
      </c>
      <c r="AE346" s="24">
        <v>-15122.759999999998</v>
      </c>
      <c r="AF346" s="24">
        <v>-1126419.4242857143</v>
      </c>
      <c r="AG346" s="24">
        <v>-319121.55</v>
      </c>
      <c r="AH346" s="24">
        <v>-12328.08</v>
      </c>
      <c r="AI346" s="24">
        <v>-20164.379999999997</v>
      </c>
      <c r="AJ346" s="24">
        <v>-13787.8704</v>
      </c>
      <c r="AK346" s="24">
        <v>-20925.299999999996</v>
      </c>
      <c r="AL346" s="24">
        <v>-1029.7783999999999</v>
      </c>
      <c r="AM346" s="24">
        <v>-3393.7031999999999</v>
      </c>
      <c r="AN346" s="24">
        <v>-3195.8639999999996</v>
      </c>
      <c r="AO346" s="24">
        <v>-11129.723199999999</v>
      </c>
      <c r="AP346" s="24">
        <v>-9856.4503999999979</v>
      </c>
      <c r="AQ346" s="24">
        <v>-7708.3150381679397</v>
      </c>
      <c r="AR346" s="26">
        <v>-1594954.2889238822</v>
      </c>
      <c r="AS346" s="18"/>
      <c r="AT346" s="23">
        <v>0</v>
      </c>
      <c r="AU346" s="23">
        <v>0</v>
      </c>
      <c r="AV346" s="23">
        <v>3.0753201989171106E-4</v>
      </c>
      <c r="AW346" s="23">
        <v>5.5283739258523399E-4</v>
      </c>
      <c r="AX346" s="23">
        <v>7.4373143330061021E-4</v>
      </c>
      <c r="AY346" s="23">
        <v>7.987345144030435E-3</v>
      </c>
      <c r="AZ346" s="23">
        <v>3.4148151250792125E-3</v>
      </c>
      <c r="BA346" s="23">
        <v>6.3920571334252886E-3</v>
      </c>
      <c r="BB346" s="23">
        <v>0.47611264850029411</v>
      </c>
      <c r="BC346" s="23">
        <v>0.1348856412524721</v>
      </c>
      <c r="BD346" s="23">
        <v>5.2108075315245124E-3</v>
      </c>
      <c r="BE346" s="23">
        <v>8.5230387191291938E-3</v>
      </c>
      <c r="BF346" s="23">
        <v>5.8278287392687176E-3</v>
      </c>
      <c r="BG346" s="23">
        <v>8.8446628217378424E-3</v>
      </c>
      <c r="BH346" s="23">
        <v>4.3526461886370479E-4</v>
      </c>
      <c r="BI346" s="23">
        <v>1.434443497634574E-3</v>
      </c>
      <c r="BJ346" s="23">
        <v>1.3508212309563251E-3</v>
      </c>
      <c r="BK346" s="23">
        <v>4.704288540822504E-3</v>
      </c>
      <c r="BL346" s="23">
        <v>4.1661042091240309E-3</v>
      </c>
      <c r="BM346" s="23">
        <v>3.2581347668289924E-3</v>
      </c>
      <c r="BN346" s="27">
        <v>0.67415200267696906</v>
      </c>
      <c r="BO346" s="18"/>
      <c r="BP346" s="22">
        <v>0</v>
      </c>
      <c r="BQ346" s="22">
        <v>0</v>
      </c>
      <c r="BR346" s="22">
        <v>4.3921143383966854E-2</v>
      </c>
      <c r="BS346" s="22">
        <v>7.8955194312138335E-2</v>
      </c>
      <c r="BT346" s="22">
        <v>0.10621832137239418</v>
      </c>
      <c r="BU346" s="22">
        <v>1.1407375773479502</v>
      </c>
      <c r="BV346" s="22">
        <v>0.48769745924718688</v>
      </c>
      <c r="BW346" s="22">
        <v>0.91290155078660562</v>
      </c>
      <c r="BX346" s="22">
        <v>67.997510987847733</v>
      </c>
      <c r="BY346" s="22">
        <v>19.264113024634746</v>
      </c>
      <c r="BZ346" s="22">
        <v>0.74419770929521711</v>
      </c>
      <c r="CA346" s="22">
        <v>1.2172443239627166</v>
      </c>
      <c r="CB346" s="22">
        <v>0.83231951510205404</v>
      </c>
      <c r="CC346" s="22">
        <v>1.2631780720367813</v>
      </c>
      <c r="CD346" s="22">
        <v>6.2163672393567668E-2</v>
      </c>
      <c r="CE346" s="22">
        <v>0.20486451641032896</v>
      </c>
      <c r="CF346" s="22">
        <v>0.19292174191107209</v>
      </c>
      <c r="CG346" s="22">
        <v>0.67185762182998754</v>
      </c>
      <c r="CH346" s="22">
        <v>0.59499515005271908</v>
      </c>
      <c r="CI346" s="22">
        <v>0.46532066582391218</v>
      </c>
      <c r="CJ346" s="28">
        <v>62.474510861402905</v>
      </c>
      <c r="CK346" s="27">
        <v>-0.49207714746826903</v>
      </c>
      <c r="CL346" s="18">
        <v>0</v>
      </c>
      <c r="CM346" s="18">
        <v>0</v>
      </c>
      <c r="CN346" s="18" t="s">
        <v>2032</v>
      </c>
      <c r="CO346" s="18">
        <v>1</v>
      </c>
      <c r="CP346" s="24">
        <v>-83483.069599999988</v>
      </c>
      <c r="CQ346" s="26">
        <v>854396.24467611802</v>
      </c>
      <c r="CR346" s="29">
        <v>55.920136405637969</v>
      </c>
      <c r="CS346" s="23">
        <v>-0.54536474466960994</v>
      </c>
      <c r="CT346" s="18" t="s">
        <v>2031</v>
      </c>
      <c r="CU346" s="7">
        <f t="shared" si="15"/>
        <v>154182.63501522358</v>
      </c>
      <c r="CV346" s="7">
        <f t="shared" si="16"/>
        <v>170879.24893522362</v>
      </c>
      <c r="CW346" s="7">
        <f t="shared" si="17"/>
        <v>473173.49280000001</v>
      </c>
    </row>
    <row r="347" spans="1:101" hidden="1" x14ac:dyDescent="0.3">
      <c r="A347" s="21" t="s">
        <v>236</v>
      </c>
      <c r="B347" s="18" t="s">
        <v>1076</v>
      </c>
      <c r="C347" s="18">
        <v>5</v>
      </c>
      <c r="D347" s="22">
        <v>420</v>
      </c>
      <c r="E347" s="22">
        <v>388</v>
      </c>
      <c r="F347" s="23">
        <v>1.0824742268041236</v>
      </c>
      <c r="G347" s="24">
        <v>526.52619012857144</v>
      </c>
      <c r="H347" s="18">
        <v>4</v>
      </c>
      <c r="I347" s="25">
        <v>21</v>
      </c>
      <c r="J347" s="25">
        <v>6.934041950666634</v>
      </c>
      <c r="K347" s="26">
        <v>660819.5921142858</v>
      </c>
      <c r="L347" s="18"/>
      <c r="M347" s="24">
        <v>1533400.97</v>
      </c>
      <c r="N347" s="24">
        <v>218147.75</v>
      </c>
      <c r="O347" s="24">
        <v>31700</v>
      </c>
      <c r="P347" s="24">
        <v>149007.4</v>
      </c>
      <c r="Q347" s="24">
        <v>391.05600000000004</v>
      </c>
      <c r="R347" s="24">
        <v>20940</v>
      </c>
      <c r="S347" s="24">
        <v>-173575</v>
      </c>
      <c r="T347" s="24">
        <v>16000</v>
      </c>
      <c r="U347" s="24">
        <v>10442.049999999999</v>
      </c>
      <c r="V347" s="26">
        <v>1806454.226</v>
      </c>
      <c r="W347" s="24"/>
      <c r="X347" s="24">
        <v>0</v>
      </c>
      <c r="Y347" s="24">
        <v>0</v>
      </c>
      <c r="Z347" s="24">
        <v>0</v>
      </c>
      <c r="AA347" s="24">
        <v>-10177.300000000001</v>
      </c>
      <c r="AB347" s="24">
        <v>-1577.6999999999998</v>
      </c>
      <c r="AC347" s="24">
        <v>-5556</v>
      </c>
      <c r="AD347" s="24">
        <v>-6231</v>
      </c>
      <c r="AE347" s="24">
        <v>-12847.61</v>
      </c>
      <c r="AF347" s="24">
        <v>-768530.71428571432</v>
      </c>
      <c r="AG347" s="24">
        <v>-244860.52000000002</v>
      </c>
      <c r="AH347" s="24">
        <v>-7633.63</v>
      </c>
      <c r="AI347" s="24">
        <v>-20164.379999999997</v>
      </c>
      <c r="AJ347" s="24">
        <v>-13787.8704</v>
      </c>
      <c r="AK347" s="24">
        <v>-20925.299999999996</v>
      </c>
      <c r="AL347" s="24">
        <v>-1029.7783999999999</v>
      </c>
      <c r="AM347" s="24">
        <v>-3393.7031999999999</v>
      </c>
      <c r="AN347" s="24">
        <v>-3195.8639999999996</v>
      </c>
      <c r="AO347" s="24">
        <v>-11129.723199999999</v>
      </c>
      <c r="AP347" s="24">
        <v>-9856.4503999999979</v>
      </c>
      <c r="AQ347" s="24">
        <v>-4737.09</v>
      </c>
      <c r="AR347" s="26">
        <v>-1145634.6338857142</v>
      </c>
      <c r="AS347" s="18"/>
      <c r="AT347" s="23">
        <v>0</v>
      </c>
      <c r="AU347" s="23">
        <v>0</v>
      </c>
      <c r="AV347" s="23">
        <v>0</v>
      </c>
      <c r="AW347" s="23">
        <v>5.6338543504284733E-3</v>
      </c>
      <c r="AX347" s="23">
        <v>8.7336837949859012E-4</v>
      </c>
      <c r="AY347" s="23">
        <v>3.0756384081220556E-3</v>
      </c>
      <c r="AZ347" s="23">
        <v>3.4492985818949835E-3</v>
      </c>
      <c r="BA347" s="23">
        <v>7.1120595335804546E-3</v>
      </c>
      <c r="BB347" s="23">
        <v>0.42543602999975172</v>
      </c>
      <c r="BC347" s="23">
        <v>0.13554759178271036</v>
      </c>
      <c r="BD347" s="23">
        <v>4.2257533515825717E-3</v>
      </c>
      <c r="BE347" s="23">
        <v>1.1162408496034594E-2</v>
      </c>
      <c r="BF347" s="23">
        <v>7.6325600735149763E-3</v>
      </c>
      <c r="BG347" s="23">
        <v>1.1583631458149106E-2</v>
      </c>
      <c r="BH347" s="23">
        <v>5.7005507539497431E-4</v>
      </c>
      <c r="BI347" s="23">
        <v>1.8786544110307281E-3</v>
      </c>
      <c r="BJ347" s="23">
        <v>1.7691364408809545E-3</v>
      </c>
      <c r="BK347" s="23">
        <v>6.1610878591949435E-3</v>
      </c>
      <c r="BL347" s="23">
        <v>5.4562414359233249E-3</v>
      </c>
      <c r="BM347" s="23">
        <v>2.6223138853007396E-3</v>
      </c>
      <c r="BN347" s="27">
        <v>0.63418968352299354</v>
      </c>
      <c r="BO347" s="18"/>
      <c r="BP347" s="22">
        <v>0</v>
      </c>
      <c r="BQ347" s="22">
        <v>0</v>
      </c>
      <c r="BR347" s="22">
        <v>0</v>
      </c>
      <c r="BS347" s="22">
        <v>0.55751445103103081</v>
      </c>
      <c r="BT347" s="22">
        <v>8.6426709381825922E-2</v>
      </c>
      <c r="BU347" s="22">
        <v>0.30435874838399246</v>
      </c>
      <c r="BV347" s="22">
        <v>0.34133537818226373</v>
      </c>
      <c r="BW347" s="22">
        <v>0.70379454631491467</v>
      </c>
      <c r="BX347" s="22">
        <v>42.100260312213052</v>
      </c>
      <c r="BY347" s="22">
        <v>13.413506370743983</v>
      </c>
      <c r="BZ347" s="22">
        <v>0.41817171929922542</v>
      </c>
      <c r="CA347" s="22">
        <v>1.104608613883947</v>
      </c>
      <c r="CB347" s="22">
        <v>0.75530219183309888</v>
      </c>
      <c r="CC347" s="22">
        <v>1.1462919578040958</v>
      </c>
      <c r="CD347" s="22">
        <v>5.6411458771934909E-2</v>
      </c>
      <c r="CE347" s="22">
        <v>0.18590771388386432</v>
      </c>
      <c r="CF347" s="22">
        <v>0.17507004446462554</v>
      </c>
      <c r="CG347" s="22">
        <v>0.60968837707204515</v>
      </c>
      <c r="CH347" s="22">
        <v>0.53993824824566261</v>
      </c>
      <c r="CI347" s="22">
        <v>0.25949870111272982</v>
      </c>
      <c r="CJ347" s="28">
        <v>37.807662367646536</v>
      </c>
      <c r="CK347" s="27">
        <v>-0.54990878133754117</v>
      </c>
      <c r="CL347" s="18">
        <v>0</v>
      </c>
      <c r="CM347" s="18">
        <v>0</v>
      </c>
      <c r="CN347" s="18" t="s">
        <v>2031</v>
      </c>
      <c r="CO347" s="18">
        <v>1</v>
      </c>
      <c r="CP347" s="24">
        <v>-83483.069599999988</v>
      </c>
      <c r="CQ347" s="26">
        <v>744302.66171428584</v>
      </c>
      <c r="CR347" s="29">
        <v>31.972063387885147</v>
      </c>
      <c r="CS347" s="23">
        <v>-0.61938019776327202</v>
      </c>
      <c r="CT347" s="18" t="s">
        <v>2031</v>
      </c>
      <c r="CU347" s="7">
        <f t="shared" si="15"/>
        <v>132163.91842285715</v>
      </c>
      <c r="CV347" s="7">
        <f t="shared" si="16"/>
        <v>148860.53234285716</v>
      </c>
      <c r="CW347" s="7">
        <f t="shared" si="17"/>
        <v>361290.84519999998</v>
      </c>
    </row>
    <row r="348" spans="1:101" hidden="1" x14ac:dyDescent="0.3">
      <c r="A348" s="21" t="s">
        <v>238</v>
      </c>
      <c r="B348" s="18" t="s">
        <v>1250</v>
      </c>
      <c r="C348" s="18">
        <v>5</v>
      </c>
      <c r="D348" s="22">
        <v>221</v>
      </c>
      <c r="E348" s="22">
        <v>253</v>
      </c>
      <c r="F348" s="23">
        <v>0.87351778656126478</v>
      </c>
      <c r="G348" s="24">
        <v>449.31674181447966</v>
      </c>
      <c r="H348" s="18">
        <v>3</v>
      </c>
      <c r="I348" s="25">
        <v>14.733333333333334</v>
      </c>
      <c r="J348" s="25">
        <v>7.0307757421002801</v>
      </c>
      <c r="K348" s="26">
        <v>32721.298257142771</v>
      </c>
      <c r="L348" s="18"/>
      <c r="M348" s="24">
        <v>698149</v>
      </c>
      <c r="N348" s="24">
        <v>88726</v>
      </c>
      <c r="O348" s="24">
        <v>15500</v>
      </c>
      <c r="P348" s="24">
        <v>11682.95</v>
      </c>
      <c r="Q348" s="24">
        <v>0</v>
      </c>
      <c r="R348" s="24">
        <v>10830</v>
      </c>
      <c r="S348" s="24">
        <v>-69774</v>
      </c>
      <c r="T348" s="24">
        <v>40000</v>
      </c>
      <c r="U348" s="24">
        <v>7658.31</v>
      </c>
      <c r="V348" s="26">
        <v>802772.26</v>
      </c>
      <c r="W348" s="24"/>
      <c r="X348" s="24">
        <v>0</v>
      </c>
      <c r="Y348" s="24">
        <v>-24</v>
      </c>
      <c r="Z348" s="24">
        <v>-21865.179999999997</v>
      </c>
      <c r="AA348" s="24">
        <v>-3972.46</v>
      </c>
      <c r="AB348" s="24">
        <v>-3743.43</v>
      </c>
      <c r="AC348" s="24">
        <v>-8968</v>
      </c>
      <c r="AD348" s="24">
        <v>-5769</v>
      </c>
      <c r="AE348" s="24">
        <v>-18059.189999999999</v>
      </c>
      <c r="AF348" s="24">
        <v>-359558.89214285719</v>
      </c>
      <c r="AG348" s="24">
        <v>-252237.06</v>
      </c>
      <c r="AH348" s="24">
        <v>-7633.63</v>
      </c>
      <c r="AI348" s="24">
        <v>-20164.379999999997</v>
      </c>
      <c r="AJ348" s="24">
        <v>-13787.8704</v>
      </c>
      <c r="AK348" s="24">
        <v>-20925.299999999996</v>
      </c>
      <c r="AL348" s="24">
        <v>-1029.7783999999999</v>
      </c>
      <c r="AM348" s="24">
        <v>-3393.7031999999999</v>
      </c>
      <c r="AN348" s="24">
        <v>-3195.8639999999996</v>
      </c>
      <c r="AO348" s="24">
        <v>-11129.723199999999</v>
      </c>
      <c r="AP348" s="24">
        <v>-9856.4503999999979</v>
      </c>
      <c r="AQ348" s="24">
        <v>-4737.05</v>
      </c>
      <c r="AR348" s="26">
        <v>-770050.96174285724</v>
      </c>
      <c r="AS348" s="18"/>
      <c r="AT348" s="23">
        <v>0</v>
      </c>
      <c r="AU348" s="23">
        <v>2.989639926023353E-5</v>
      </c>
      <c r="AV348" s="23">
        <v>2.7237089632369704E-2</v>
      </c>
      <c r="AW348" s="23">
        <v>4.9484270918878038E-3</v>
      </c>
      <c r="AX348" s="23">
        <v>4.6631282451140002E-3</v>
      </c>
      <c r="AY348" s="23">
        <v>1.1171287856907262E-2</v>
      </c>
      <c r="AZ348" s="23">
        <v>7.186346972178635E-3</v>
      </c>
      <c r="BA348" s="23">
        <v>2.2496031439850697E-2</v>
      </c>
      <c r="BB348" s="23">
        <v>0.44789650821125432</v>
      </c>
      <c r="BC348" s="23">
        <v>0.31420749391614505</v>
      </c>
      <c r="BD348" s="23">
        <v>9.5090854285373536E-3</v>
      </c>
      <c r="BE348" s="23">
        <v>2.5118431471461155E-2</v>
      </c>
      <c r="BF348" s="23">
        <v>1.7175319934448159E-2</v>
      </c>
      <c r="BG348" s="23">
        <v>2.6066296810006856E-2</v>
      </c>
      <c r="BH348" s="23">
        <v>1.2827777581651862E-3</v>
      </c>
      <c r="BI348" s="23">
        <v>4.22747940991384E-3</v>
      </c>
      <c r="BJ348" s="23">
        <v>3.9810344218919567E-3</v>
      </c>
      <c r="BK348" s="23">
        <v>1.3864110351795163E-2</v>
      </c>
      <c r="BL348" s="23">
        <v>1.2278015685295351E-2</v>
      </c>
      <c r="BM348" s="23">
        <v>5.9008640881537192E-3</v>
      </c>
      <c r="BN348" s="27">
        <v>0.95923962512463645</v>
      </c>
      <c r="BO348" s="18"/>
      <c r="BP348" s="22">
        <v>0</v>
      </c>
      <c r="BQ348" s="22">
        <v>1.5194464218956124E-3</v>
      </c>
      <c r="BR348" s="22">
        <v>1.3842903964626461</v>
      </c>
      <c r="BS348" s="22">
        <v>0.25149750554681016</v>
      </c>
      <c r="BT348" s="22">
        <v>0.23699755496319552</v>
      </c>
      <c r="BU348" s="22">
        <v>0.56776647964832727</v>
      </c>
      <c r="BV348" s="22">
        <v>0.36523693366315785</v>
      </c>
      <c r="BW348" s="22">
        <v>1.1433321511597092</v>
      </c>
      <c r="BX348" s="22">
        <v>22.763769671967285</v>
      </c>
      <c r="BY348" s="22">
        <v>15.969195761936206</v>
      </c>
      <c r="BZ348" s="22">
        <v>0.48328715789895849</v>
      </c>
      <c r="CA348" s="22">
        <v>1.2766122933643103</v>
      </c>
      <c r="CB348" s="22">
        <v>0.87291376436835111</v>
      </c>
      <c r="CC348" s="22">
        <v>1.3247863421705106</v>
      </c>
      <c r="CD348" s="22">
        <v>6.5195546051057859E-2</v>
      </c>
      <c r="CE348" s="22">
        <v>0.21485625767565378</v>
      </c>
      <c r="CF348" s="22">
        <v>0.20233100498604162</v>
      </c>
      <c r="CG348" s="22">
        <v>0.70462575387202431</v>
      </c>
      <c r="CH348" s="22">
        <v>0.62401451220298232</v>
      </c>
      <c r="CI348" s="22">
        <v>0.29990390303502551</v>
      </c>
      <c r="CJ348" s="28">
        <v>41.566569435510978</v>
      </c>
      <c r="CK348" s="27">
        <v>-5.9579877024638517E-2</v>
      </c>
      <c r="CL348" s="18">
        <v>0</v>
      </c>
      <c r="CM348" s="18">
        <v>2</v>
      </c>
      <c r="CN348" s="18" t="s">
        <v>2034</v>
      </c>
      <c r="CO348" s="18">
        <v>1</v>
      </c>
      <c r="CP348" s="24">
        <v>-83483.069599999988</v>
      </c>
      <c r="CQ348" s="26">
        <v>116204.36785714276</v>
      </c>
      <c r="CR348" s="29">
        <v>34.8477997407904</v>
      </c>
      <c r="CS348" s="23">
        <v>-0.21158824115858832</v>
      </c>
      <c r="CT348" s="18" t="s">
        <v>2033</v>
      </c>
      <c r="CU348" s="7">
        <f t="shared" si="15"/>
        <v>6544.2596514285542</v>
      </c>
      <c r="CV348" s="7">
        <f t="shared" si="16"/>
        <v>23240.87357142855</v>
      </c>
      <c r="CW348" s="7">
        <f t="shared" si="17"/>
        <v>160554.45199999999</v>
      </c>
    </row>
    <row r="349" spans="1:101" hidden="1" x14ac:dyDescent="0.3">
      <c r="A349" s="21" t="s">
        <v>241</v>
      </c>
      <c r="B349" s="18" t="s">
        <v>946</v>
      </c>
      <c r="C349" s="18">
        <v>5</v>
      </c>
      <c r="D349" s="22">
        <v>187</v>
      </c>
      <c r="E349" s="22">
        <v>185</v>
      </c>
      <c r="F349" s="23">
        <v>1.0108108108108107</v>
      </c>
      <c r="G349" s="24">
        <v>504.40106900534755</v>
      </c>
      <c r="H349" s="18">
        <v>3</v>
      </c>
      <c r="I349" s="25">
        <v>12.466666666666667</v>
      </c>
      <c r="J349" s="25">
        <v>7.930385311761893</v>
      </c>
      <c r="K349" s="26">
        <v>307738.18479040358</v>
      </c>
      <c r="L349" s="18"/>
      <c r="M349" s="24">
        <v>748017.73300000001</v>
      </c>
      <c r="N349" s="24">
        <v>107697.25</v>
      </c>
      <c r="O349" s="24">
        <v>27100</v>
      </c>
      <c r="P349" s="24">
        <v>26400.3</v>
      </c>
      <c r="Q349" s="24">
        <v>0</v>
      </c>
      <c r="R349" s="24">
        <v>28500</v>
      </c>
      <c r="S349" s="24">
        <v>-34260</v>
      </c>
      <c r="T349" s="24">
        <v>80000</v>
      </c>
      <c r="U349" s="24">
        <v>5886.4500000000007</v>
      </c>
      <c r="V349" s="26">
        <v>989341.73300000001</v>
      </c>
      <c r="W349" s="24"/>
      <c r="X349" s="24">
        <v>0</v>
      </c>
      <c r="Y349" s="24">
        <v>0</v>
      </c>
      <c r="Z349" s="24">
        <v>0</v>
      </c>
      <c r="AA349" s="24">
        <v>-2755.0400000000004</v>
      </c>
      <c r="AB349" s="24">
        <v>-4092.4</v>
      </c>
      <c r="AC349" s="24">
        <v>-16905</v>
      </c>
      <c r="AD349" s="24">
        <v>-7870</v>
      </c>
      <c r="AE349" s="24">
        <v>-16671.98</v>
      </c>
      <c r="AF349" s="24">
        <v>-460478.25357142853</v>
      </c>
      <c r="AG349" s="24">
        <v>-60000</v>
      </c>
      <c r="AH349" s="24">
        <v>-8150.01</v>
      </c>
      <c r="AI349" s="24">
        <v>-20164.379999999997</v>
      </c>
      <c r="AJ349" s="24">
        <v>-13787.8704</v>
      </c>
      <c r="AK349" s="24">
        <v>-20925.299999999996</v>
      </c>
      <c r="AL349" s="24">
        <v>-1029.7783999999999</v>
      </c>
      <c r="AM349" s="24">
        <v>-3393.7031999999999</v>
      </c>
      <c r="AN349" s="24">
        <v>-3195.8639999999996</v>
      </c>
      <c r="AO349" s="24">
        <v>-11129.723199999999</v>
      </c>
      <c r="AP349" s="24">
        <v>-9856.4503999999979</v>
      </c>
      <c r="AQ349" s="24">
        <v>-21197.79503816794</v>
      </c>
      <c r="AR349" s="26">
        <v>-681603.54820959643</v>
      </c>
      <c r="AS349" s="18"/>
      <c r="AT349" s="23">
        <v>0</v>
      </c>
      <c r="AU349" s="23">
        <v>0</v>
      </c>
      <c r="AV349" s="23">
        <v>0</v>
      </c>
      <c r="AW349" s="23">
        <v>2.7847202923966825E-3</v>
      </c>
      <c r="AX349" s="23">
        <v>4.1364877913221522E-3</v>
      </c>
      <c r="AY349" s="23">
        <v>1.7087119077387591E-2</v>
      </c>
      <c r="AZ349" s="23">
        <v>7.9547842140810614E-3</v>
      </c>
      <c r="BA349" s="23">
        <v>1.6851588732080706E-2</v>
      </c>
      <c r="BB349" s="23">
        <v>0.46543902699334377</v>
      </c>
      <c r="BC349" s="23">
        <v>6.064638536783528E-2</v>
      </c>
      <c r="BD349" s="23">
        <v>8.2378107868618534E-3</v>
      </c>
      <c r="BE349" s="23">
        <v>2.0381612669724505E-2</v>
      </c>
      <c r="BF349" s="23">
        <v>1.3936408361336153E-2</v>
      </c>
      <c r="BG349" s="23">
        <v>2.1150730128959388E-2</v>
      </c>
      <c r="BH349" s="23">
        <v>1.0408722948312137E-3</v>
      </c>
      <c r="BI349" s="23">
        <v>3.4302638681875963E-3</v>
      </c>
      <c r="BJ349" s="23">
        <v>3.2302933287865253E-3</v>
      </c>
      <c r="BK349" s="23">
        <v>1.1249624703742279E-2</v>
      </c>
      <c r="BL349" s="23">
        <v>9.9626348219559006E-3</v>
      </c>
      <c r="BM349" s="23">
        <v>2.1426160780551991E-2</v>
      </c>
      <c r="BN349" s="27">
        <v>0.68894652421338465</v>
      </c>
      <c r="BO349" s="18"/>
      <c r="BP349" s="22">
        <v>0</v>
      </c>
      <c r="BQ349" s="22">
        <v>0</v>
      </c>
      <c r="BR349" s="22">
        <v>0</v>
      </c>
      <c r="BS349" s="22">
        <v>0.13774873436055296</v>
      </c>
      <c r="BT349" s="22">
        <v>0.20461514914379714</v>
      </c>
      <c r="BU349" s="22">
        <v>0.8452299619479744</v>
      </c>
      <c r="BV349" s="22">
        <v>0.39349067143037908</v>
      </c>
      <c r="BW349" s="22">
        <v>0.83357923815423773</v>
      </c>
      <c r="BX349" s="22">
        <v>23.023366858565407</v>
      </c>
      <c r="BY349" s="22">
        <v>2.9999288800283028</v>
      </c>
      <c r="BZ349" s="22">
        <v>0.4074908395253245</v>
      </c>
      <c r="CA349" s="22">
        <v>1.0081950984977517</v>
      </c>
      <c r="CB349" s="22">
        <v>0.68937717678412314</v>
      </c>
      <c r="CC349" s="22">
        <v>1.0462401965542705</v>
      </c>
      <c r="CD349" s="22">
        <v>5.1487699369822296E-2</v>
      </c>
      <c r="CE349" s="22">
        <v>0.16968113733207446</v>
      </c>
      <c r="CF349" s="22">
        <v>0.15978941183737952</v>
      </c>
      <c r="CG349" s="22">
        <v>0.5564729675733503</v>
      </c>
      <c r="CH349" s="22">
        <v>0.49281083682544191</v>
      </c>
      <c r="CI349" s="22">
        <v>1.0598646254653443</v>
      </c>
      <c r="CJ349" s="28">
        <v>18.424274545515978</v>
      </c>
      <c r="CK349" s="27">
        <v>-0.5073723383551878</v>
      </c>
      <c r="CL349" s="18">
        <v>0</v>
      </c>
      <c r="CM349" s="18">
        <v>0</v>
      </c>
      <c r="CN349" s="18" t="s">
        <v>2031</v>
      </c>
      <c r="CO349" s="18">
        <v>1</v>
      </c>
      <c r="CP349" s="24">
        <v>-83483.069599999988</v>
      </c>
      <c r="CQ349" s="26">
        <v>391221.25439040357</v>
      </c>
      <c r="CR349" s="29">
        <v>13.276548695679935</v>
      </c>
      <c r="CS349" s="23">
        <v>-0.64501206696042956</v>
      </c>
      <c r="CT349" s="18" t="s">
        <v>2031</v>
      </c>
      <c r="CU349" s="7">
        <f t="shared" si="15"/>
        <v>61547.636958080715</v>
      </c>
      <c r="CV349" s="7">
        <f t="shared" si="16"/>
        <v>78244.250878080711</v>
      </c>
      <c r="CW349" s="7">
        <f t="shared" si="17"/>
        <v>197868.34659999999</v>
      </c>
    </row>
    <row r="350" spans="1:101" hidden="1" x14ac:dyDescent="0.3">
      <c r="A350" s="21" t="s">
        <v>243</v>
      </c>
      <c r="B350" s="18" t="s">
        <v>991</v>
      </c>
      <c r="C350" s="18">
        <v>5</v>
      </c>
      <c r="D350" s="22">
        <v>339</v>
      </c>
      <c r="E350" s="22">
        <v>340</v>
      </c>
      <c r="F350" s="23">
        <v>0.99705882352941178</v>
      </c>
      <c r="G350" s="24">
        <v>492.89380487020651</v>
      </c>
      <c r="H350" s="18">
        <v>3</v>
      </c>
      <c r="I350" s="25">
        <v>22.6</v>
      </c>
      <c r="J350" s="25">
        <v>7.2489003063006754</v>
      </c>
      <c r="K350" s="26">
        <v>645525.4061142857</v>
      </c>
      <c r="L350" s="18"/>
      <c r="M350" s="24">
        <v>1211226</v>
      </c>
      <c r="N350" s="24">
        <v>126948.5</v>
      </c>
      <c r="O350" s="24">
        <v>34100</v>
      </c>
      <c r="P350" s="24">
        <v>85024.25</v>
      </c>
      <c r="Q350" s="24">
        <v>396.42</v>
      </c>
      <c r="R350" s="24">
        <v>31800</v>
      </c>
      <c r="S350" s="24">
        <v>-167631</v>
      </c>
      <c r="T350" s="24">
        <v>80000</v>
      </c>
      <c r="U350" s="24">
        <v>14451.050000000001</v>
      </c>
      <c r="V350" s="26">
        <v>1416315.22</v>
      </c>
      <c r="W350" s="24"/>
      <c r="X350" s="24">
        <v>0</v>
      </c>
      <c r="Y350" s="24">
        <v>0</v>
      </c>
      <c r="Z350" s="24">
        <v>-801.3</v>
      </c>
      <c r="AA350" s="24">
        <v>-2802.29</v>
      </c>
      <c r="AB350" s="24">
        <v>-4100.88</v>
      </c>
      <c r="AC350" s="24">
        <v>-4648</v>
      </c>
      <c r="AD350" s="24">
        <v>-11072</v>
      </c>
      <c r="AE350" s="24">
        <v>-15755.17</v>
      </c>
      <c r="AF350" s="24">
        <v>-579641.08428571431</v>
      </c>
      <c r="AG350" s="24">
        <v>-56115.28</v>
      </c>
      <c r="AH350" s="24">
        <v>-7633.63</v>
      </c>
      <c r="AI350" s="24">
        <v>-20164.379999999997</v>
      </c>
      <c r="AJ350" s="24">
        <v>-13787.8704</v>
      </c>
      <c r="AK350" s="24">
        <v>-20925.299999999996</v>
      </c>
      <c r="AL350" s="24">
        <v>-1029.7783999999999</v>
      </c>
      <c r="AM350" s="24">
        <v>-3393.7031999999999</v>
      </c>
      <c r="AN350" s="24">
        <v>-3195.8639999999996</v>
      </c>
      <c r="AO350" s="24">
        <v>-11129.723199999999</v>
      </c>
      <c r="AP350" s="24">
        <v>-9856.4503999999979</v>
      </c>
      <c r="AQ350" s="24">
        <v>-4737.1099999999997</v>
      </c>
      <c r="AR350" s="26">
        <v>-770789.81388571428</v>
      </c>
      <c r="AS350" s="18"/>
      <c r="AT350" s="23">
        <v>0</v>
      </c>
      <c r="AU350" s="23">
        <v>0</v>
      </c>
      <c r="AV350" s="23">
        <v>5.6576388411613626E-4</v>
      </c>
      <c r="AW350" s="23">
        <v>1.9785779044300604E-3</v>
      </c>
      <c r="AX350" s="23">
        <v>2.8954571285338586E-3</v>
      </c>
      <c r="AY350" s="23">
        <v>3.2817553143289669E-3</v>
      </c>
      <c r="AZ350" s="23">
        <v>7.8174687694170224E-3</v>
      </c>
      <c r="BA350" s="23">
        <v>1.112405612643208E-2</v>
      </c>
      <c r="BB350" s="23">
        <v>0.40925994164329771</v>
      </c>
      <c r="BC350" s="23">
        <v>3.9620614964513336E-2</v>
      </c>
      <c r="BD350" s="23">
        <v>5.3897818029520293E-3</v>
      </c>
      <c r="BE350" s="23">
        <v>1.4237211967544907E-2</v>
      </c>
      <c r="BF350" s="23">
        <v>9.7350294661099519E-3</v>
      </c>
      <c r="BG350" s="23">
        <v>1.4774465249339053E-2</v>
      </c>
      <c r="BH350" s="23">
        <v>7.2708277469474628E-4</v>
      </c>
      <c r="BI350" s="23">
        <v>2.3961496368018979E-3</v>
      </c>
      <c r="BJ350" s="23">
        <v>2.2564637835354191E-3</v>
      </c>
      <c r="BK350" s="23">
        <v>7.8582246683757302E-3</v>
      </c>
      <c r="BL350" s="23">
        <v>6.9592208435068558E-3</v>
      </c>
      <c r="BM350" s="23">
        <v>3.3446720991955449E-3</v>
      </c>
      <c r="BN350" s="27">
        <v>0.54422193802712526</v>
      </c>
      <c r="BO350" s="18"/>
      <c r="BP350" s="22">
        <v>0</v>
      </c>
      <c r="BQ350" s="22">
        <v>0</v>
      </c>
      <c r="BR350" s="22">
        <v>4.4853842305234523E-2</v>
      </c>
      <c r="BS350" s="22">
        <v>0.15686194153692207</v>
      </c>
      <c r="BT350" s="22">
        <v>0.22955225862060424</v>
      </c>
      <c r="BU350" s="22">
        <v>0.26017803448737065</v>
      </c>
      <c r="BV350" s="22">
        <v>0.61977005117129258</v>
      </c>
      <c r="BW350" s="22">
        <v>0.88191677358312981</v>
      </c>
      <c r="BX350" s="22">
        <v>32.446187181064005</v>
      </c>
      <c r="BY350" s="22">
        <v>3.1411280669338337</v>
      </c>
      <c r="BZ350" s="22">
        <v>0.42730267844316422</v>
      </c>
      <c r="CA350" s="22">
        <v>1.128728217525053</v>
      </c>
      <c r="CB350" s="22">
        <v>0.77179453968128153</v>
      </c>
      <c r="CC350" s="22">
        <v>1.1713217351675076</v>
      </c>
      <c r="CD350" s="22">
        <v>5.7643227209455541E-2</v>
      </c>
      <c r="CE350" s="22">
        <v>0.18996708868534856</v>
      </c>
      <c r="CF350" s="22">
        <v>0.17889277409831028</v>
      </c>
      <c r="CG350" s="22">
        <v>0.62300118471697252</v>
      </c>
      <c r="CH350" s="22">
        <v>0.55172803186193142</v>
      </c>
      <c r="CI350" s="22">
        <v>0.26516608626300953</v>
      </c>
      <c r="CJ350" s="28">
        <v>22.237746275213915</v>
      </c>
      <c r="CK350" s="27">
        <v>-0.67200964195849688</v>
      </c>
      <c r="CL350" s="18">
        <v>0</v>
      </c>
      <c r="CM350" s="18">
        <v>0</v>
      </c>
      <c r="CN350" s="18" t="s">
        <v>2031</v>
      </c>
      <c r="CO350" s="18">
        <v>1</v>
      </c>
      <c r="CP350" s="24">
        <v>-83483.069599999988</v>
      </c>
      <c r="CQ350" s="26">
        <v>729008.47571428563</v>
      </c>
      <c r="CR350" s="29">
        <v>16.345372771690243</v>
      </c>
      <c r="CS350" s="23">
        <v>-0.75891780572728251</v>
      </c>
      <c r="CT350" s="18" t="s">
        <v>2031</v>
      </c>
      <c r="CU350" s="7">
        <f t="shared" si="15"/>
        <v>129105.08122285714</v>
      </c>
      <c r="CV350" s="7">
        <f t="shared" si="16"/>
        <v>145801.69514285712</v>
      </c>
      <c r="CW350" s="7">
        <f t="shared" si="17"/>
        <v>283263.04399999999</v>
      </c>
    </row>
    <row r="351" spans="1:101" hidden="1" x14ac:dyDescent="0.3">
      <c r="A351" s="21" t="s">
        <v>244</v>
      </c>
      <c r="B351" s="18" t="s">
        <v>1031</v>
      </c>
      <c r="C351" s="18">
        <v>5</v>
      </c>
      <c r="D351" s="22">
        <v>282</v>
      </c>
      <c r="E351" s="22">
        <v>313</v>
      </c>
      <c r="F351" s="23">
        <v>0.90095846645367417</v>
      </c>
      <c r="G351" s="24">
        <v>500.77304908510644</v>
      </c>
      <c r="H351" s="18">
        <v>4</v>
      </c>
      <c r="I351" s="25">
        <v>14.1</v>
      </c>
      <c r="J351" s="25">
        <v>7.2996226483404394</v>
      </c>
      <c r="K351" s="26">
        <v>373029.6342571429</v>
      </c>
      <c r="L351" s="18"/>
      <c r="M351" s="24">
        <v>1030838.11</v>
      </c>
      <c r="N351" s="24">
        <v>94195.686000000002</v>
      </c>
      <c r="O351" s="24">
        <v>22100</v>
      </c>
      <c r="P351" s="24">
        <v>51948.15</v>
      </c>
      <c r="Q351" s="24">
        <v>23.66</v>
      </c>
      <c r="R351" s="24">
        <v>6420</v>
      </c>
      <c r="S351" s="24">
        <v>-164465</v>
      </c>
      <c r="T351" s="24">
        <v>80000</v>
      </c>
      <c r="U351" s="24">
        <v>9894.5</v>
      </c>
      <c r="V351" s="26">
        <v>1130955.1059999999</v>
      </c>
      <c r="W351" s="24"/>
      <c r="X351" s="24">
        <v>0</v>
      </c>
      <c r="Y351" s="24">
        <v>0</v>
      </c>
      <c r="Z351" s="24">
        <v>-517.27</v>
      </c>
      <c r="AA351" s="24">
        <v>-2783.0499999999997</v>
      </c>
      <c r="AB351" s="24">
        <v>-1193.3399999999999</v>
      </c>
      <c r="AC351" s="24">
        <v>-15291</v>
      </c>
      <c r="AD351" s="24">
        <v>-11186</v>
      </c>
      <c r="AE351" s="24">
        <v>-16375.490000000002</v>
      </c>
      <c r="AF351" s="24">
        <v>-506182.4821428571</v>
      </c>
      <c r="AG351" s="24">
        <v>-100000</v>
      </c>
      <c r="AH351" s="24">
        <v>-7633.63</v>
      </c>
      <c r="AI351" s="24">
        <v>-20164.379999999997</v>
      </c>
      <c r="AJ351" s="24">
        <v>-13787.8704</v>
      </c>
      <c r="AK351" s="24">
        <v>-20925.299999999996</v>
      </c>
      <c r="AL351" s="24">
        <v>-1029.7783999999999</v>
      </c>
      <c r="AM351" s="24">
        <v>-3393.7031999999999</v>
      </c>
      <c r="AN351" s="24">
        <v>-3195.8639999999996</v>
      </c>
      <c r="AO351" s="24">
        <v>-11129.723199999999</v>
      </c>
      <c r="AP351" s="24">
        <v>-9856.4503999999979</v>
      </c>
      <c r="AQ351" s="24">
        <v>-13280.14</v>
      </c>
      <c r="AR351" s="26">
        <v>-757925.47174285701</v>
      </c>
      <c r="AS351" s="18"/>
      <c r="AT351" s="23">
        <v>0</v>
      </c>
      <c r="AU351" s="23">
        <v>0</v>
      </c>
      <c r="AV351" s="23">
        <v>4.5737447689634466E-4</v>
      </c>
      <c r="AW351" s="23">
        <v>2.4607961759359172E-3</v>
      </c>
      <c r="AX351" s="23">
        <v>1.0551612470459991E-3</v>
      </c>
      <c r="AY351" s="23">
        <v>1.3520430580203774E-2</v>
      </c>
      <c r="AZ351" s="23">
        <v>9.890755115437801E-3</v>
      </c>
      <c r="BA351" s="23">
        <v>1.447934574336676E-2</v>
      </c>
      <c r="BB351" s="23">
        <v>0.44757080051845766</v>
      </c>
      <c r="BC351" s="23">
        <v>8.8420839580169872E-2</v>
      </c>
      <c r="BD351" s="23">
        <v>6.7497197364437215E-3</v>
      </c>
      <c r="BE351" s="23">
        <v>1.7829514092135856E-2</v>
      </c>
      <c r="BF351" s="23">
        <v>1.2191350767905725E-2</v>
      </c>
      <c r="BG351" s="23">
        <v>1.850232594466928E-2</v>
      </c>
      <c r="BH351" s="23">
        <v>9.1053870709523991E-4</v>
      </c>
      <c r="BI351" s="23">
        <v>3.0007408622990911E-3</v>
      </c>
      <c r="BJ351" s="23">
        <v>2.8258097806403994E-3</v>
      </c>
      <c r="BK351" s="23">
        <v>9.840994696388947E-3</v>
      </c>
      <c r="BL351" s="23">
        <v>8.7151561964830086E-3</v>
      </c>
      <c r="BM351" s="23">
        <v>1.174241128542197E-2</v>
      </c>
      <c r="BN351" s="27">
        <v>0.67016406550699725</v>
      </c>
      <c r="BO351" s="18"/>
      <c r="BP351" s="22">
        <v>0</v>
      </c>
      <c r="BQ351" s="22">
        <v>0</v>
      </c>
      <c r="BR351" s="22">
        <v>2.8301270312949527E-2</v>
      </c>
      <c r="BS351" s="22">
        <v>0.15226835181714421</v>
      </c>
      <c r="BT351" s="22">
        <v>6.5290927204854701E-2</v>
      </c>
      <c r="BU351" s="22">
        <v>0.83661284117639012</v>
      </c>
      <c r="BV351" s="22">
        <v>0.61201695385514998</v>
      </c>
      <c r="BW351" s="22">
        <v>0.8959482842558083</v>
      </c>
      <c r="BX351" s="22">
        <v>27.69464158912125</v>
      </c>
      <c r="BY351" s="22">
        <v>5.4712761832214376</v>
      </c>
      <c r="BZ351" s="22">
        <v>0.41765698010524666</v>
      </c>
      <c r="CA351" s="22">
        <v>1.1032489204342668</v>
      </c>
      <c r="CB351" s="22">
        <v>0.75437246936863844</v>
      </c>
      <c r="CC351" s="22">
        <v>1.1448809551676353</v>
      </c>
      <c r="CD351" s="22">
        <v>5.6342020339158784E-2</v>
      </c>
      <c r="CE351" s="22">
        <v>0.1856788749108238</v>
      </c>
      <c r="CF351" s="22">
        <v>0.17485454588014795</v>
      </c>
      <c r="CG351" s="22">
        <v>0.60893789470007076</v>
      </c>
      <c r="CH351" s="22">
        <v>0.53927362324623407</v>
      </c>
      <c r="CI351" s="22">
        <v>0.72659313691846339</v>
      </c>
      <c r="CJ351" s="28">
        <v>30.711860841527812</v>
      </c>
      <c r="CK351" s="27">
        <v>-0.45546346025659901</v>
      </c>
      <c r="CL351" s="18">
        <v>0</v>
      </c>
      <c r="CM351" s="18">
        <v>0</v>
      </c>
      <c r="CN351" s="18" t="s">
        <v>2032</v>
      </c>
      <c r="CO351" s="18">
        <v>1</v>
      </c>
      <c r="CP351" s="24">
        <v>-83483.069599999988</v>
      </c>
      <c r="CQ351" s="26">
        <v>456512.70385714289</v>
      </c>
      <c r="CR351" s="29">
        <v>24.96292158223315</v>
      </c>
      <c r="CS351" s="23">
        <v>-0.55739500740721359</v>
      </c>
      <c r="CT351" s="18" t="s">
        <v>2031</v>
      </c>
      <c r="CU351" s="7">
        <f t="shared" si="15"/>
        <v>74605.92685142858</v>
      </c>
      <c r="CV351" s="7">
        <f t="shared" si="16"/>
        <v>91302.540771428583</v>
      </c>
      <c r="CW351" s="7">
        <f t="shared" si="17"/>
        <v>226191.02119999999</v>
      </c>
    </row>
    <row r="352" spans="1:101" hidden="1" x14ac:dyDescent="0.3">
      <c r="A352" s="21" t="s">
        <v>246</v>
      </c>
      <c r="B352" s="18" t="s">
        <v>1451</v>
      </c>
      <c r="C352" s="18">
        <v>2</v>
      </c>
      <c r="D352" s="22">
        <v>32</v>
      </c>
      <c r="E352" s="22">
        <v>12</v>
      </c>
      <c r="F352" s="23">
        <v>2.6666666666666665</v>
      </c>
      <c r="G352" s="24">
        <v>519.31249962499999</v>
      </c>
      <c r="H352" s="18">
        <v>2</v>
      </c>
      <c r="I352" s="25">
        <v>8</v>
      </c>
      <c r="J352" s="25">
        <v>6.1779709997674601</v>
      </c>
      <c r="K352" s="26">
        <v>-48344.196168571449</v>
      </c>
      <c r="L352" s="18"/>
      <c r="M352" s="24">
        <v>102665.522</v>
      </c>
      <c r="N352" s="24">
        <v>29680.932000000001</v>
      </c>
      <c r="O352" s="24">
        <v>2900</v>
      </c>
      <c r="P352" s="24">
        <v>3198.82</v>
      </c>
      <c r="Q352" s="24">
        <v>27.11</v>
      </c>
      <c r="R352" s="24">
        <v>878.71409999999992</v>
      </c>
      <c r="S352" s="24">
        <v>-126</v>
      </c>
      <c r="T352" s="24">
        <v>48000</v>
      </c>
      <c r="U352" s="24">
        <v>671.19</v>
      </c>
      <c r="V352" s="26">
        <v>187896.28810000001</v>
      </c>
      <c r="W352" s="24"/>
      <c r="X352" s="24">
        <v>0</v>
      </c>
      <c r="Y352" s="24">
        <v>0</v>
      </c>
      <c r="Z352" s="24">
        <v>-313.87</v>
      </c>
      <c r="AA352" s="24">
        <v>0</v>
      </c>
      <c r="AB352" s="24">
        <v>0</v>
      </c>
      <c r="AC352" s="24">
        <v>0</v>
      </c>
      <c r="AD352" s="24">
        <v>0</v>
      </c>
      <c r="AE352" s="24">
        <v>0</v>
      </c>
      <c r="AF352" s="24">
        <v>-147391.89642857143</v>
      </c>
      <c r="AG352" s="24">
        <v>-48421.8</v>
      </c>
      <c r="AH352" s="24">
        <v>-1500</v>
      </c>
      <c r="AI352" s="24">
        <v>-8065.7519999999995</v>
      </c>
      <c r="AJ352" s="24">
        <v>-5515.1481599999997</v>
      </c>
      <c r="AK352" s="24">
        <v>-8370.119999999999</v>
      </c>
      <c r="AL352" s="24">
        <v>-411.91135999999995</v>
      </c>
      <c r="AM352" s="24">
        <v>-1357.48128</v>
      </c>
      <c r="AN352" s="24">
        <v>-1278.3455999999999</v>
      </c>
      <c r="AO352" s="24">
        <v>-4451.8892799999994</v>
      </c>
      <c r="AP352" s="24">
        <v>-3942.5801599999995</v>
      </c>
      <c r="AQ352" s="24">
        <v>-5219.6900000000005</v>
      </c>
      <c r="AR352" s="26">
        <v>-236240.48426857145</v>
      </c>
      <c r="AS352" s="18"/>
      <c r="AT352" s="23">
        <v>0</v>
      </c>
      <c r="AU352" s="23">
        <v>0</v>
      </c>
      <c r="AV352" s="23">
        <v>1.6704427914667251E-3</v>
      </c>
      <c r="AW352" s="23">
        <v>0</v>
      </c>
      <c r="AX352" s="23">
        <v>0</v>
      </c>
      <c r="AY352" s="23">
        <v>0</v>
      </c>
      <c r="AZ352" s="23">
        <v>0</v>
      </c>
      <c r="BA352" s="23">
        <v>0</v>
      </c>
      <c r="BB352" s="23">
        <v>0.78443218819803517</v>
      </c>
      <c r="BC352" s="23">
        <v>0.25770493121306104</v>
      </c>
      <c r="BD352" s="23">
        <v>7.9831273686560913E-3</v>
      </c>
      <c r="BE352" s="23">
        <v>4.2926617026661736E-2</v>
      </c>
      <c r="BF352" s="23">
        <v>2.9352086812192858E-2</v>
      </c>
      <c r="BG352" s="23">
        <v>4.4546489367290477E-2</v>
      </c>
      <c r="BH352" s="23">
        <v>2.1922272343175677E-3</v>
      </c>
      <c r="BI352" s="23">
        <v>7.2246306392042018E-3</v>
      </c>
      <c r="BJ352" s="23">
        <v>6.8034638306407281E-3</v>
      </c>
      <c r="BK352" s="23">
        <v>2.3693332768929772E-2</v>
      </c>
      <c r="BL352" s="23">
        <v>2.0982746385611008E-2</v>
      </c>
      <c r="BM352" s="23">
        <v>2.7779633396600348E-2</v>
      </c>
      <c r="BN352" s="27">
        <v>1.2572919170326677</v>
      </c>
      <c r="BO352" s="18"/>
      <c r="BP352" s="22">
        <v>0</v>
      </c>
      <c r="BQ352" s="22">
        <v>0</v>
      </c>
      <c r="BR352" s="22">
        <v>4.8915350569200829E-2</v>
      </c>
      <c r="BS352" s="22">
        <v>0</v>
      </c>
      <c r="BT352" s="22">
        <v>0</v>
      </c>
      <c r="BU352" s="22">
        <v>0</v>
      </c>
      <c r="BV352" s="22">
        <v>0</v>
      </c>
      <c r="BW352" s="22">
        <v>0</v>
      </c>
      <c r="BX352" s="22">
        <v>22.970421782466982</v>
      </c>
      <c r="BY352" s="22">
        <v>7.5463386822306333</v>
      </c>
      <c r="BZ352" s="22">
        <v>0.23376884013700336</v>
      </c>
      <c r="CA352" s="22">
        <v>1.2570143265818099</v>
      </c>
      <c r="CB352" s="22">
        <v>0.85951319236461876</v>
      </c>
      <c r="CC352" s="22">
        <v>1.3044488294716896</v>
      </c>
      <c r="CD352" s="22">
        <v>6.4194693910970421E-2</v>
      </c>
      <c r="CE352" s="22">
        <v>0.21155788288886312</v>
      </c>
      <c r="CF352" s="22">
        <v>0.19922491213749441</v>
      </c>
      <c r="CG352" s="22">
        <v>0.69380866226930593</v>
      </c>
      <c r="CH352" s="22">
        <v>0.61443492743357397</v>
      </c>
      <c r="CI352" s="22">
        <v>0.81346725144981014</v>
      </c>
      <c r="CJ352" s="28">
        <v>25.950113773941332</v>
      </c>
      <c r="CK352" s="27">
        <v>0.62188211087133327</v>
      </c>
      <c r="CL352" s="18">
        <v>1</v>
      </c>
      <c r="CM352" s="18">
        <v>1</v>
      </c>
      <c r="CN352" s="18" t="s">
        <v>2044</v>
      </c>
      <c r="CO352" s="18">
        <v>1</v>
      </c>
      <c r="CP352" s="24">
        <v>-33393.22784</v>
      </c>
      <c r="CQ352" s="26">
        <v>-14950.968328571449</v>
      </c>
      <c r="CR352" s="29">
        <v>19.077180875676461</v>
      </c>
      <c r="CS352" s="23">
        <v>0.19232380472977884</v>
      </c>
      <c r="CT352" s="18" t="s">
        <v>2034</v>
      </c>
      <c r="CU352" s="7">
        <f t="shared" si="15"/>
        <v>-24172.098084285724</v>
      </c>
      <c r="CV352" s="7">
        <f t="shared" si="16"/>
        <v>-7475.4841642857245</v>
      </c>
      <c r="CW352" s="7">
        <f t="shared" si="17"/>
        <v>93948.144050000003</v>
      </c>
    </row>
    <row r="353" spans="1:101" hidden="1" x14ac:dyDescent="0.3">
      <c r="A353" s="21" t="s">
        <v>248</v>
      </c>
      <c r="B353" s="18" t="s">
        <v>625</v>
      </c>
      <c r="C353" s="18">
        <v>5</v>
      </c>
      <c r="D353" s="22">
        <v>219</v>
      </c>
      <c r="E353" s="22">
        <v>237</v>
      </c>
      <c r="F353" s="23">
        <v>0.92405063291139244</v>
      </c>
      <c r="G353" s="24">
        <v>501.60273962100456</v>
      </c>
      <c r="H353" s="18">
        <v>2</v>
      </c>
      <c r="I353" s="25">
        <v>21.9</v>
      </c>
      <c r="J353" s="25">
        <v>6.6312186521061989</v>
      </c>
      <c r="K353" s="26">
        <v>75409.10140000016</v>
      </c>
      <c r="L353" s="18"/>
      <c r="M353" s="24">
        <v>728446</v>
      </c>
      <c r="N353" s="24">
        <v>109899.75</v>
      </c>
      <c r="O353" s="24">
        <v>15100</v>
      </c>
      <c r="P353" s="24">
        <v>56474.85</v>
      </c>
      <c r="Q353" s="24">
        <v>1.72</v>
      </c>
      <c r="R353" s="24">
        <v>19500</v>
      </c>
      <c r="S353" s="24">
        <v>-62259</v>
      </c>
      <c r="T353" s="24">
        <v>0</v>
      </c>
      <c r="U353" s="24">
        <v>17730.550000000003</v>
      </c>
      <c r="V353" s="26">
        <v>884893.87</v>
      </c>
      <c r="W353" s="24"/>
      <c r="X353" s="24">
        <v>0</v>
      </c>
      <c r="Y353" s="24">
        <v>-84270</v>
      </c>
      <c r="Z353" s="24">
        <v>0</v>
      </c>
      <c r="AA353" s="24">
        <v>-938.51</v>
      </c>
      <c r="AB353" s="24">
        <v>-1557.08</v>
      </c>
      <c r="AC353" s="24">
        <v>-18286</v>
      </c>
      <c r="AD353" s="24">
        <v>-7086</v>
      </c>
      <c r="AE353" s="24">
        <v>-28306.430000000004</v>
      </c>
      <c r="AF353" s="24">
        <v>-422728.94500000007</v>
      </c>
      <c r="AG353" s="24">
        <v>-112765</v>
      </c>
      <c r="AH353" s="24">
        <v>-12328.08</v>
      </c>
      <c r="AI353" s="24">
        <v>-30041.121599999999</v>
      </c>
      <c r="AJ353" s="24">
        <v>-18551.229599999999</v>
      </c>
      <c r="AK353" s="24">
        <v>-36057.462399999997</v>
      </c>
      <c r="AL353" s="24">
        <v>-1384.8743999999999</v>
      </c>
      <c r="AM353" s="24">
        <v>-4570.5927999999994</v>
      </c>
      <c r="AN353" s="24">
        <v>-4301.7343999999994</v>
      </c>
      <c r="AO353" s="24">
        <v>-16476.454399999999</v>
      </c>
      <c r="AP353" s="24">
        <v>-5098.1639999999989</v>
      </c>
      <c r="AQ353" s="24">
        <v>-4737.09</v>
      </c>
      <c r="AR353" s="26">
        <v>-809484.76859999984</v>
      </c>
      <c r="AS353" s="18"/>
      <c r="AT353" s="23">
        <v>0</v>
      </c>
      <c r="AU353" s="23">
        <v>9.5231759261706711E-2</v>
      </c>
      <c r="AV353" s="23">
        <v>0</v>
      </c>
      <c r="AW353" s="23">
        <v>1.0605904638033034E-3</v>
      </c>
      <c r="AX353" s="23">
        <v>1.759623445012677E-3</v>
      </c>
      <c r="AY353" s="23">
        <v>2.0664625013166835E-2</v>
      </c>
      <c r="AZ353" s="23">
        <v>8.0077399564311598E-3</v>
      </c>
      <c r="BA353" s="23">
        <v>3.1988502756833431E-2</v>
      </c>
      <c r="BB353" s="23">
        <v>0.47771711312679799</v>
      </c>
      <c r="BC353" s="23">
        <v>0.12743336101989269</v>
      </c>
      <c r="BD353" s="23">
        <v>1.3931704600914458E-2</v>
      </c>
      <c r="BE353" s="23">
        <v>3.3948841345233863E-2</v>
      </c>
      <c r="BF353" s="23">
        <v>2.0964355420385043E-2</v>
      </c>
      <c r="BG353" s="23">
        <v>4.0747781878068608E-2</v>
      </c>
      <c r="BH353" s="23">
        <v>1.5650175088228375E-3</v>
      </c>
      <c r="BI353" s="23">
        <v>5.1651310456021123E-3</v>
      </c>
      <c r="BJ353" s="23">
        <v>4.8612998076255172E-3</v>
      </c>
      <c r="BK353" s="23">
        <v>1.8619695489584528E-2</v>
      </c>
      <c r="BL353" s="23">
        <v>5.7613281918203352E-3</v>
      </c>
      <c r="BM353" s="23">
        <v>5.3532860386974997E-3</v>
      </c>
      <c r="BN353" s="27">
        <v>0.91478175637039938</v>
      </c>
      <c r="BO353" s="18"/>
      <c r="BP353" s="22">
        <v>0</v>
      </c>
      <c r="BQ353" s="22">
        <v>5.0669864341351314</v>
      </c>
      <c r="BR353" s="22">
        <v>0</v>
      </c>
      <c r="BS353" s="22">
        <v>5.643072787825041E-2</v>
      </c>
      <c r="BT353" s="22">
        <v>9.3624103914360143E-2</v>
      </c>
      <c r="BU353" s="22">
        <v>1.0995005806882046</v>
      </c>
      <c r="BV353" s="22">
        <v>0.42606699741641796</v>
      </c>
      <c r="BW353" s="22">
        <v>1.7020089807617862</v>
      </c>
      <c r="BX353" s="22">
        <v>25.417845373576078</v>
      </c>
      <c r="BY353" s="22">
        <v>6.7803337515752702</v>
      </c>
      <c r="BZ353" s="22">
        <v>0.74126277582689715</v>
      </c>
      <c r="CA353" s="22">
        <v>1.8063125146956671</v>
      </c>
      <c r="CB353" s="22">
        <v>1.1154483056808602</v>
      </c>
      <c r="CC353" s="22">
        <v>2.1680630453321177</v>
      </c>
      <c r="CD353" s="22">
        <v>8.3269725854764789E-2</v>
      </c>
      <c r="CE353" s="22">
        <v>0.27482059705180611</v>
      </c>
      <c r="CF353" s="22">
        <v>0.25865467957817045</v>
      </c>
      <c r="CG353" s="22">
        <v>0.99069622555412473</v>
      </c>
      <c r="CH353" s="22">
        <v>0.30654239737743078</v>
      </c>
      <c r="CI353" s="22">
        <v>0.28483174044472753</v>
      </c>
      <c r="CJ353" s="28">
        <v>37.940327548114901</v>
      </c>
      <c r="CK353" s="27">
        <v>-0.13378247607043603</v>
      </c>
      <c r="CL353" s="18">
        <v>0</v>
      </c>
      <c r="CM353" s="18">
        <v>1</v>
      </c>
      <c r="CN353" s="18" t="s">
        <v>2033</v>
      </c>
      <c r="CO353" s="18">
        <v>1</v>
      </c>
      <c r="CP353" s="24">
        <v>-116481.6336</v>
      </c>
      <c r="CQ353" s="26">
        <v>191890.73500000016</v>
      </c>
      <c r="CR353" s="29">
        <v>28.889109500362213</v>
      </c>
      <c r="CS353" s="23">
        <v>-0.34043128994606819</v>
      </c>
      <c r="CT353" s="18" t="s">
        <v>2032</v>
      </c>
      <c r="CU353" s="7">
        <f t="shared" si="15"/>
        <v>15081.820280000033</v>
      </c>
      <c r="CV353" s="7">
        <f t="shared" si="16"/>
        <v>38378.147000000034</v>
      </c>
      <c r="CW353" s="7">
        <f t="shared" si="17"/>
        <v>176978.774</v>
      </c>
    </row>
    <row r="354" spans="1:101" hidden="1" x14ac:dyDescent="0.3">
      <c r="A354" s="21" t="s">
        <v>250</v>
      </c>
      <c r="B354" s="18" t="s">
        <v>631</v>
      </c>
      <c r="C354" s="18">
        <v>5</v>
      </c>
      <c r="D354" s="22">
        <v>250</v>
      </c>
      <c r="E354" s="22">
        <v>272</v>
      </c>
      <c r="F354" s="23">
        <v>0.91911764705882348</v>
      </c>
      <c r="G354" s="24">
        <v>505.43999943200004</v>
      </c>
      <c r="H354" s="18">
        <v>3</v>
      </c>
      <c r="I354" s="25">
        <v>16.666666666666664</v>
      </c>
      <c r="J354" s="25">
        <v>7.2420367365334686</v>
      </c>
      <c r="K354" s="26">
        <v>401697.72482857143</v>
      </c>
      <c r="L354" s="18"/>
      <c r="M354" s="24">
        <v>915103.76099999994</v>
      </c>
      <c r="N354" s="24">
        <v>121997.446</v>
      </c>
      <c r="O354" s="24">
        <v>30700</v>
      </c>
      <c r="P354" s="24">
        <v>102134.39999999999</v>
      </c>
      <c r="Q354" s="24">
        <v>0</v>
      </c>
      <c r="R354" s="24">
        <v>32100</v>
      </c>
      <c r="S354" s="24">
        <v>-63572</v>
      </c>
      <c r="T354" s="24">
        <v>0</v>
      </c>
      <c r="U354" s="24">
        <v>15454.430000000004</v>
      </c>
      <c r="V354" s="26">
        <v>1153918.0369999998</v>
      </c>
      <c r="W354" s="24"/>
      <c r="X354" s="24">
        <v>0</v>
      </c>
      <c r="Y354" s="24">
        <v>0</v>
      </c>
      <c r="Z354" s="24">
        <v>-5100.4000000000005</v>
      </c>
      <c r="AA354" s="24">
        <v>-534.75</v>
      </c>
      <c r="AB354" s="24">
        <v>-4085.2</v>
      </c>
      <c r="AC354" s="24">
        <v>-4648</v>
      </c>
      <c r="AD354" s="24">
        <v>-12968</v>
      </c>
      <c r="AE354" s="24">
        <v>-11670.02</v>
      </c>
      <c r="AF354" s="24">
        <v>-513205.27857142861</v>
      </c>
      <c r="AG354" s="24">
        <v>-67754.94</v>
      </c>
      <c r="AH354" s="24">
        <v>-12328.08</v>
      </c>
      <c r="AI354" s="24">
        <v>-30041.121599999999</v>
      </c>
      <c r="AJ354" s="24">
        <v>-18551.229599999999</v>
      </c>
      <c r="AK354" s="24">
        <v>-36057.462399999997</v>
      </c>
      <c r="AL354" s="24">
        <v>-1384.8743999999999</v>
      </c>
      <c r="AM354" s="24">
        <v>-4570.5927999999994</v>
      </c>
      <c r="AN354" s="24">
        <v>-4301.7343999999994</v>
      </c>
      <c r="AO354" s="24">
        <v>-16476.454399999999</v>
      </c>
      <c r="AP354" s="24">
        <v>-5098.1639999999989</v>
      </c>
      <c r="AQ354" s="24">
        <v>-3444.0099999999998</v>
      </c>
      <c r="AR354" s="26">
        <v>-752220.31217142835</v>
      </c>
      <c r="AS354" s="18"/>
      <c r="AT354" s="23">
        <v>0</v>
      </c>
      <c r="AU354" s="23">
        <v>0</v>
      </c>
      <c r="AV354" s="23">
        <v>4.4200713018233218E-3</v>
      </c>
      <c r="AW354" s="23">
        <v>4.6342112945063543E-4</v>
      </c>
      <c r="AX354" s="23">
        <v>3.5402861113262938E-3</v>
      </c>
      <c r="AY354" s="23">
        <v>4.0280157263890663E-3</v>
      </c>
      <c r="AZ354" s="23">
        <v>1.1238233205639719E-2</v>
      </c>
      <c r="BA354" s="23">
        <v>1.011338728211595E-2</v>
      </c>
      <c r="BB354" s="23">
        <v>0.44475020072108357</v>
      </c>
      <c r="BC354" s="23">
        <v>5.8717289987209043E-2</v>
      </c>
      <c r="BD354" s="23">
        <v>1.0683670420865432E-2</v>
      </c>
      <c r="BE354" s="23">
        <v>2.6034016833727684E-2</v>
      </c>
      <c r="BF354" s="23">
        <v>1.607673076003751E-2</v>
      </c>
      <c r="BG354" s="23">
        <v>3.1247854044940286E-2</v>
      </c>
      <c r="BH354" s="23">
        <v>1.2001497121931202E-3</v>
      </c>
      <c r="BI354" s="23">
        <v>3.9609336655164881E-3</v>
      </c>
      <c r="BJ354" s="23">
        <v>3.7279375675449296E-3</v>
      </c>
      <c r="BK354" s="23">
        <v>1.4278704268143788E-2</v>
      </c>
      <c r="BL354" s="23">
        <v>4.4181335558757711E-3</v>
      </c>
      <c r="BM354" s="23">
        <v>2.9846227284512066E-3</v>
      </c>
      <c r="BN354" s="27">
        <v>0.65188365902233358</v>
      </c>
      <c r="BO354" s="18"/>
      <c r="BP354" s="22">
        <v>0</v>
      </c>
      <c r="BQ354" s="22">
        <v>0</v>
      </c>
      <c r="BR354" s="22">
        <v>0.27867878033997073</v>
      </c>
      <c r="BS354" s="22">
        <v>2.9217998154419129E-2</v>
      </c>
      <c r="BT354" s="22">
        <v>0.22320966070207202</v>
      </c>
      <c r="BU354" s="22">
        <v>0.25396027194341297</v>
      </c>
      <c r="BV354" s="22">
        <v>0.70855352981114028</v>
      </c>
      <c r="BW354" s="22">
        <v>0.6376337032670113</v>
      </c>
      <c r="BX354" s="22">
        <v>28.040824464026468</v>
      </c>
      <c r="BY354" s="22">
        <v>3.7020359268308156</v>
      </c>
      <c r="BZ354" s="22">
        <v>0.67358918875648688</v>
      </c>
      <c r="CA354" s="22">
        <v>1.6414052089116045</v>
      </c>
      <c r="CB354" s="22">
        <v>1.0136134496774294</v>
      </c>
      <c r="CC354" s="22">
        <v>1.9701297239013313</v>
      </c>
      <c r="CD354" s="22">
        <v>7.5667616013655528E-2</v>
      </c>
      <c r="CE354" s="22">
        <v>0.2497308499205261</v>
      </c>
      <c r="CF354" s="22">
        <v>0.23504079992520102</v>
      </c>
      <c r="CG354" s="22">
        <v>0.90025061103426063</v>
      </c>
      <c r="CH354" s="22">
        <v>0.27855660840191865</v>
      </c>
      <c r="CI354" s="22">
        <v>0.18817592860925852</v>
      </c>
      <c r="CJ354" s="28">
        <v>22.318234020052778</v>
      </c>
      <c r="CK354" s="27">
        <v>-0.55363531959894452</v>
      </c>
      <c r="CL354" s="18">
        <v>0</v>
      </c>
      <c r="CM354" s="18">
        <v>0</v>
      </c>
      <c r="CN354" s="18" t="s">
        <v>2031</v>
      </c>
      <c r="CO354" s="18">
        <v>1</v>
      </c>
      <c r="CP354" s="24">
        <v>-116481.6336</v>
      </c>
      <c r="CQ354" s="26">
        <v>518179.35842857143</v>
      </c>
      <c r="CR354" s="29">
        <v>14.291259698370448</v>
      </c>
      <c r="CS354" s="23">
        <v>-0.71417480603259098</v>
      </c>
      <c r="CT354" s="18" t="s">
        <v>2031</v>
      </c>
      <c r="CU354" s="7">
        <f t="shared" si="15"/>
        <v>80339.544965714289</v>
      </c>
      <c r="CV354" s="7">
        <f t="shared" si="16"/>
        <v>103635.87168571429</v>
      </c>
      <c r="CW354" s="7">
        <f t="shared" si="17"/>
        <v>230783.60739999995</v>
      </c>
    </row>
    <row r="355" spans="1:101" hidden="1" x14ac:dyDescent="0.3">
      <c r="A355" s="21" t="s">
        <v>253</v>
      </c>
      <c r="B355" s="18" t="s">
        <v>640</v>
      </c>
      <c r="C355" s="18">
        <v>5</v>
      </c>
      <c r="D355" s="22">
        <v>624</v>
      </c>
      <c r="E355" s="22">
        <v>608</v>
      </c>
      <c r="F355" s="23">
        <v>1.0263157894736843</v>
      </c>
      <c r="G355" s="24">
        <v>561.30769167147423</v>
      </c>
      <c r="H355" s="18">
        <v>7</v>
      </c>
      <c r="I355" s="25">
        <v>17.828571428571429</v>
      </c>
      <c r="J355" s="25">
        <v>7.282958758426223</v>
      </c>
      <c r="K355" s="26">
        <v>1588687.9862904034</v>
      </c>
      <c r="L355" s="18"/>
      <c r="M355" s="24">
        <v>2550900</v>
      </c>
      <c r="N355" s="24">
        <v>729289.5</v>
      </c>
      <c r="O355" s="24">
        <v>77300</v>
      </c>
      <c r="P355" s="24">
        <v>296497.90000000002</v>
      </c>
      <c r="Q355" s="24">
        <v>2202.1734999999999</v>
      </c>
      <c r="R355" s="24">
        <v>78360</v>
      </c>
      <c r="S355" s="24">
        <v>-212445</v>
      </c>
      <c r="T355" s="24">
        <v>0</v>
      </c>
      <c r="U355" s="24">
        <v>17252.579999999998</v>
      </c>
      <c r="V355" s="26">
        <v>3539357.1535</v>
      </c>
      <c r="W355" s="24"/>
      <c r="X355" s="24">
        <v>0</v>
      </c>
      <c r="Y355" s="24">
        <v>0</v>
      </c>
      <c r="Z355" s="24">
        <v>0</v>
      </c>
      <c r="AA355" s="24">
        <v>-4953.9400000000005</v>
      </c>
      <c r="AB355" s="24">
        <v>-4911.1499999999996</v>
      </c>
      <c r="AC355" s="24">
        <v>-7273</v>
      </c>
      <c r="AD355" s="24">
        <v>-13665</v>
      </c>
      <c r="AE355" s="24">
        <v>-12978.39</v>
      </c>
      <c r="AF355" s="24">
        <v>-1390563.6785714286</v>
      </c>
      <c r="AG355" s="24">
        <v>-379805.98000000004</v>
      </c>
      <c r="AH355" s="24">
        <v>-12328.08</v>
      </c>
      <c r="AI355" s="24">
        <v>-30041.121599999999</v>
      </c>
      <c r="AJ355" s="24">
        <v>-18551.229599999999</v>
      </c>
      <c r="AK355" s="24">
        <v>-36057.462399999997</v>
      </c>
      <c r="AL355" s="24">
        <v>-1384.8743999999999</v>
      </c>
      <c r="AM355" s="24">
        <v>-4570.5927999999994</v>
      </c>
      <c r="AN355" s="24">
        <v>-4301.7343999999994</v>
      </c>
      <c r="AO355" s="24">
        <v>-16476.454399999999</v>
      </c>
      <c r="AP355" s="24">
        <v>-5098.1639999999989</v>
      </c>
      <c r="AQ355" s="24">
        <v>-7708.3150381679397</v>
      </c>
      <c r="AR355" s="26">
        <v>-1950669.1672095966</v>
      </c>
      <c r="AS355" s="18"/>
      <c r="AT355" s="23">
        <v>0</v>
      </c>
      <c r="AU355" s="23">
        <v>0</v>
      </c>
      <c r="AV355" s="23">
        <v>0</v>
      </c>
      <c r="AW355" s="23">
        <v>1.3996722526578443E-3</v>
      </c>
      <c r="AX355" s="23">
        <v>1.3875824865946238E-3</v>
      </c>
      <c r="AY355" s="23">
        <v>2.0548929324094561E-3</v>
      </c>
      <c r="AZ355" s="23">
        <v>3.8608706065413468E-3</v>
      </c>
      <c r="BA355" s="23">
        <v>3.6668777512791914E-3</v>
      </c>
      <c r="BB355" s="23">
        <v>0.39288594461181398</v>
      </c>
      <c r="BC355" s="23">
        <v>0.10730931169927778</v>
      </c>
      <c r="BD355" s="23">
        <v>3.4831409957621841E-3</v>
      </c>
      <c r="BE355" s="23">
        <v>8.4877338728850601E-3</v>
      </c>
      <c r="BF355" s="23">
        <v>5.2414121535191939E-3</v>
      </c>
      <c r="BG355" s="23">
        <v>1.018757385485765E-2</v>
      </c>
      <c r="BH355" s="23">
        <v>3.9127851187058791E-4</v>
      </c>
      <c r="BI355" s="23">
        <v>1.2913624146351636E-3</v>
      </c>
      <c r="BJ355" s="23">
        <v>1.2153999196566245E-3</v>
      </c>
      <c r="BK355" s="23">
        <v>4.6552110130244299E-3</v>
      </c>
      <c r="BL355" s="23">
        <v>1.4404208953477683E-3</v>
      </c>
      <c r="BM355" s="23">
        <v>2.1778856170379247E-3</v>
      </c>
      <c r="BN355" s="27">
        <v>0.55113657158917084</v>
      </c>
      <c r="BO355" s="18"/>
      <c r="BP355" s="22">
        <v>0</v>
      </c>
      <c r="BQ355" s="22">
        <v>0</v>
      </c>
      <c r="BR355" s="22">
        <v>0</v>
      </c>
      <c r="BS355" s="22">
        <v>0.24236611078442905</v>
      </c>
      <c r="BT355" s="22">
        <v>0.24027265670939668</v>
      </c>
      <c r="BU355" s="22">
        <v>0.35582359167352701</v>
      </c>
      <c r="BV355" s="22">
        <v>0.66854521933435263</v>
      </c>
      <c r="BW355" s="22">
        <v>0.63495357403269437</v>
      </c>
      <c r="BX355" s="22">
        <v>68.031811159086715</v>
      </c>
      <c r="BY355" s="22">
        <v>18.581593282370932</v>
      </c>
      <c r="BZ355" s="22">
        <v>0.60313786663530522</v>
      </c>
      <c r="CA355" s="22">
        <v>1.4697291056803481</v>
      </c>
      <c r="CB355" s="22">
        <v>0.90759867265670935</v>
      </c>
      <c r="CC355" s="22">
        <v>1.7640720167470303</v>
      </c>
      <c r="CD355" s="22">
        <v>6.7753469410796185E-2</v>
      </c>
      <c r="CE355" s="22">
        <v>0.22361126717629071</v>
      </c>
      <c r="CF355" s="22">
        <v>0.21045766322474418</v>
      </c>
      <c r="CG355" s="22">
        <v>0.8060925591438316</v>
      </c>
      <c r="CH355" s="22">
        <v>0.2494221126661178</v>
      </c>
      <c r="CI355" s="22">
        <v>0.37712090507795637</v>
      </c>
      <c r="CJ355" s="28">
        <v>26.914690463688441</v>
      </c>
      <c r="CK355" s="27">
        <v>-0.78433741615634256</v>
      </c>
      <c r="CL355" s="18">
        <v>0</v>
      </c>
      <c r="CM355" s="18">
        <v>0</v>
      </c>
      <c r="CN355" s="18" t="s">
        <v>2031</v>
      </c>
      <c r="CO355" s="18">
        <v>1</v>
      </c>
      <c r="CP355" s="24">
        <v>-116481.6336</v>
      </c>
      <c r="CQ355" s="26">
        <v>1705169.6198904035</v>
      </c>
      <c r="CR355" s="29">
        <v>19.737799306567901</v>
      </c>
      <c r="CS355" s="23">
        <v>-0.84184455683839821</v>
      </c>
      <c r="CT355" s="18" t="s">
        <v>2031</v>
      </c>
      <c r="CU355" s="7">
        <f t="shared" si="15"/>
        <v>317737.59725808067</v>
      </c>
      <c r="CV355" s="7">
        <f t="shared" si="16"/>
        <v>341033.92397808068</v>
      </c>
      <c r="CW355" s="7">
        <f t="shared" si="17"/>
        <v>707871.43070000003</v>
      </c>
    </row>
    <row r="356" spans="1:101" hidden="1" x14ac:dyDescent="0.3">
      <c r="A356" s="21" t="s">
        <v>255</v>
      </c>
      <c r="B356" s="18" t="s">
        <v>646</v>
      </c>
      <c r="C356" s="18">
        <v>5</v>
      </c>
      <c r="D356" s="22">
        <v>1036</v>
      </c>
      <c r="E356" s="22">
        <v>957</v>
      </c>
      <c r="F356" s="23">
        <v>1.0825496342737722</v>
      </c>
      <c r="G356" s="24">
        <v>548.09266360328184</v>
      </c>
      <c r="H356" s="18">
        <v>9</v>
      </c>
      <c r="I356" s="25">
        <v>23.022222222222222</v>
      </c>
      <c r="J356" s="25">
        <v>7.2748034667226564</v>
      </c>
      <c r="K356" s="26">
        <v>2614034.0879332605</v>
      </c>
      <c r="L356" s="18"/>
      <c r="M356" s="24">
        <v>4130808</v>
      </c>
      <c r="N356" s="24">
        <v>877922</v>
      </c>
      <c r="O356" s="24">
        <v>100900</v>
      </c>
      <c r="P356" s="24">
        <v>447694.9</v>
      </c>
      <c r="Q356" s="24">
        <v>2237.5480000000002</v>
      </c>
      <c r="R356" s="24">
        <v>164040</v>
      </c>
      <c r="S356" s="24">
        <v>-499845</v>
      </c>
      <c r="T356" s="24">
        <v>0</v>
      </c>
      <c r="U356" s="24">
        <v>39149.680000000008</v>
      </c>
      <c r="V356" s="26">
        <v>5262907.1280000005</v>
      </c>
      <c r="W356" s="24"/>
      <c r="X356" s="24">
        <v>0</v>
      </c>
      <c r="Y356" s="24">
        <v>0</v>
      </c>
      <c r="Z356" s="24">
        <v>-35185.81</v>
      </c>
      <c r="AA356" s="24">
        <v>-2143.34</v>
      </c>
      <c r="AB356" s="24">
        <v>-918.22</v>
      </c>
      <c r="AC356" s="24">
        <v>-55885</v>
      </c>
      <c r="AD356" s="24">
        <v>-38379</v>
      </c>
      <c r="AE356" s="24">
        <v>-5264.12</v>
      </c>
      <c r="AF356" s="24">
        <v>-2108365.1914285715</v>
      </c>
      <c r="AG356" s="24">
        <v>-246039.89999999997</v>
      </c>
      <c r="AH356" s="24">
        <v>-12328.08</v>
      </c>
      <c r="AI356" s="24">
        <v>-30041.121599999999</v>
      </c>
      <c r="AJ356" s="24">
        <v>-18551.229599999999</v>
      </c>
      <c r="AK356" s="24">
        <v>-36057.462399999997</v>
      </c>
      <c r="AL356" s="24">
        <v>-1384.8743999999999</v>
      </c>
      <c r="AM356" s="24">
        <v>-4570.5927999999994</v>
      </c>
      <c r="AN356" s="24">
        <v>-4301.7343999999994</v>
      </c>
      <c r="AO356" s="24">
        <v>-16476.454399999999</v>
      </c>
      <c r="AP356" s="24">
        <v>-5098.1639999999989</v>
      </c>
      <c r="AQ356" s="24">
        <v>-27882.745038167937</v>
      </c>
      <c r="AR356" s="26">
        <v>-2648873.04006674</v>
      </c>
      <c r="AS356" s="18"/>
      <c r="AT356" s="23">
        <v>0</v>
      </c>
      <c r="AU356" s="23">
        <v>0</v>
      </c>
      <c r="AV356" s="23">
        <v>6.6856224410274251E-3</v>
      </c>
      <c r="AW356" s="23">
        <v>4.0725400389394822E-4</v>
      </c>
      <c r="AX356" s="23">
        <v>1.7447011274716152E-4</v>
      </c>
      <c r="AY356" s="23">
        <v>1.0618655933082618E-2</v>
      </c>
      <c r="AZ356" s="23">
        <v>7.2923574493294757E-3</v>
      </c>
      <c r="BA356" s="23">
        <v>1.0002304566602642E-3</v>
      </c>
      <c r="BB356" s="23">
        <v>0.40060847363456864</v>
      </c>
      <c r="BC356" s="23">
        <v>4.6749808426412333E-2</v>
      </c>
      <c r="BD356" s="23">
        <v>2.3424468074710056E-3</v>
      </c>
      <c r="BE356" s="23">
        <v>5.7080850695946381E-3</v>
      </c>
      <c r="BF356" s="23">
        <v>3.524901570332251E-3</v>
      </c>
      <c r="BG356" s="23">
        <v>6.8512442881929559E-3</v>
      </c>
      <c r="BH356" s="23">
        <v>2.6313867342102939E-4</v>
      </c>
      <c r="BI356" s="23">
        <v>8.6845401008185891E-4</v>
      </c>
      <c r="BJ356" s="23">
        <v>8.1736848007704361E-4</v>
      </c>
      <c r="BK356" s="23">
        <v>3.1306754991630163E-3</v>
      </c>
      <c r="BL356" s="23">
        <v>9.6869731424225095E-4</v>
      </c>
      <c r="BM356" s="23">
        <v>5.2979739828249413E-3</v>
      </c>
      <c r="BN356" s="27">
        <v>0.50330985815312301</v>
      </c>
      <c r="BO356" s="18"/>
      <c r="BP356" s="22">
        <v>0</v>
      </c>
      <c r="BQ356" s="22">
        <v>0</v>
      </c>
      <c r="BR356" s="22">
        <v>1.7649089069257151</v>
      </c>
      <c r="BS356" s="22">
        <v>0.10750924468045961</v>
      </c>
      <c r="BT356" s="22">
        <v>4.6057619719919202E-2</v>
      </c>
      <c r="BU356" s="22">
        <v>2.8031736163965983</v>
      </c>
      <c r="BV356" s="22">
        <v>1.9250782897680065</v>
      </c>
      <c r="BW356" s="22">
        <v>0.26404656522404329</v>
      </c>
      <c r="BX356" s="22">
        <v>105.7549195372915</v>
      </c>
      <c r="BY356" s="22">
        <v>12.341282209194905</v>
      </c>
      <c r="BZ356" s="22">
        <v>0.61837252566568091</v>
      </c>
      <c r="CA356" s="22">
        <v>1.506852992324988</v>
      </c>
      <c r="CB356" s="22">
        <v>0.9305237070132526</v>
      </c>
      <c r="CC356" s="22">
        <v>1.80863071081493</v>
      </c>
      <c r="CD356" s="22">
        <v>6.9464854256116468E-2</v>
      </c>
      <c r="CE356" s="22">
        <v>0.22925946404674336</v>
      </c>
      <c r="CF356" s="22">
        <v>0.21577361322046432</v>
      </c>
      <c r="CG356" s="22">
        <v>0.82645365063687282</v>
      </c>
      <c r="CH356" s="22">
        <v>0.25572226566812101</v>
      </c>
      <c r="CI356" s="22">
        <v>1.398589518541747</v>
      </c>
      <c r="CJ356" s="28">
        <v>42.022820940145792</v>
      </c>
      <c r="CK356" s="27">
        <v>-0.79718715762477899</v>
      </c>
      <c r="CL356" s="18">
        <v>0</v>
      </c>
      <c r="CM356" s="18">
        <v>0</v>
      </c>
      <c r="CN356" s="18" t="s">
        <v>2031</v>
      </c>
      <c r="CO356" s="18">
        <v>1</v>
      </c>
      <c r="CP356" s="24">
        <v>-116481.6336</v>
      </c>
      <c r="CQ356" s="26">
        <v>2730515.7215332603</v>
      </c>
      <c r="CR356" s="29">
        <v>34.662508487011948</v>
      </c>
      <c r="CS356" s="23">
        <v>-0.83270990112445964</v>
      </c>
      <c r="CT356" s="18" t="s">
        <v>2031</v>
      </c>
      <c r="CU356" s="7">
        <f t="shared" si="15"/>
        <v>522806.81758665212</v>
      </c>
      <c r="CV356" s="7">
        <f t="shared" si="16"/>
        <v>546103.14430665202</v>
      </c>
      <c r="CW356" s="7">
        <f t="shared" si="17"/>
        <v>1052581.4256000002</v>
      </c>
    </row>
    <row r="357" spans="1:101" hidden="1" x14ac:dyDescent="0.3">
      <c r="A357" s="21" t="s">
        <v>257</v>
      </c>
      <c r="B357" s="18" t="s">
        <v>1350</v>
      </c>
      <c r="C357" s="18">
        <v>5</v>
      </c>
      <c r="D357" s="22">
        <v>191</v>
      </c>
      <c r="E357" s="22">
        <v>195</v>
      </c>
      <c r="F357" s="23">
        <v>0.97948717948717945</v>
      </c>
      <c r="G357" s="24">
        <v>518.99999951308894</v>
      </c>
      <c r="H357" s="18">
        <v>2.2000000000000002</v>
      </c>
      <c r="I357" s="25">
        <v>17.363636363636363</v>
      </c>
      <c r="J357" s="25">
        <v>6.9173425601318783</v>
      </c>
      <c r="K357" s="26">
        <v>239874.8542571431</v>
      </c>
      <c r="L357" s="18"/>
      <c r="M357" s="24">
        <v>685709.25</v>
      </c>
      <c r="N357" s="24">
        <v>171801</v>
      </c>
      <c r="O357" s="24">
        <v>35000</v>
      </c>
      <c r="P357" s="24">
        <v>40151.9</v>
      </c>
      <c r="Q357" s="24">
        <v>0</v>
      </c>
      <c r="R357" s="24">
        <v>16230</v>
      </c>
      <c r="S357" s="24">
        <v>-10307</v>
      </c>
      <c r="T357" s="24">
        <v>0</v>
      </c>
      <c r="U357" s="24">
        <v>18818.590000000004</v>
      </c>
      <c r="V357" s="26">
        <v>957403.74</v>
      </c>
      <c r="W357" s="24"/>
      <c r="X357" s="24">
        <v>0</v>
      </c>
      <c r="Y357" s="24">
        <v>0</v>
      </c>
      <c r="Z357" s="24">
        <v>0</v>
      </c>
      <c r="AA357" s="24">
        <v>-1432.5</v>
      </c>
      <c r="AB357" s="24">
        <v>-1193.3399999999999</v>
      </c>
      <c r="AC357" s="24">
        <v>-10863</v>
      </c>
      <c r="AD357" s="24">
        <v>-24392</v>
      </c>
      <c r="AE357" s="24">
        <v>-6746.97</v>
      </c>
      <c r="AF357" s="24">
        <v>-443950.4221428571</v>
      </c>
      <c r="AG357" s="24">
        <v>-95403.85</v>
      </c>
      <c r="AH357" s="24">
        <v>-12328.08</v>
      </c>
      <c r="AI357" s="24">
        <v>-30041.121599999999</v>
      </c>
      <c r="AJ357" s="24">
        <v>-18551.229599999999</v>
      </c>
      <c r="AK357" s="24">
        <v>-36057.462399999997</v>
      </c>
      <c r="AL357" s="24">
        <v>-1384.8743999999999</v>
      </c>
      <c r="AM357" s="24">
        <v>-4570.5927999999994</v>
      </c>
      <c r="AN357" s="24">
        <v>-4301.7343999999994</v>
      </c>
      <c r="AO357" s="24">
        <v>-16476.454399999999</v>
      </c>
      <c r="AP357" s="24">
        <v>-5098.1639999999989</v>
      </c>
      <c r="AQ357" s="24">
        <v>-4737.09</v>
      </c>
      <c r="AR357" s="26">
        <v>-717528.88574285689</v>
      </c>
      <c r="AS357" s="18"/>
      <c r="AT357" s="23">
        <v>0</v>
      </c>
      <c r="AU357" s="23">
        <v>0</v>
      </c>
      <c r="AV357" s="23">
        <v>0</v>
      </c>
      <c r="AW357" s="23">
        <v>1.4962339712606511E-3</v>
      </c>
      <c r="AX357" s="23">
        <v>1.2464334012315431E-3</v>
      </c>
      <c r="AY357" s="23">
        <v>1.1346310387298048E-2</v>
      </c>
      <c r="AZ357" s="23">
        <v>2.5477234922855013E-2</v>
      </c>
      <c r="BA357" s="23">
        <v>7.04715233303768E-3</v>
      </c>
      <c r="BB357" s="23">
        <v>0.46370241058684092</v>
      </c>
      <c r="BC357" s="23">
        <v>9.9648503566530877E-2</v>
      </c>
      <c r="BD357" s="23">
        <v>1.2876573889297738E-2</v>
      </c>
      <c r="BE357" s="23">
        <v>3.1377694012350528E-2</v>
      </c>
      <c r="BF357" s="23">
        <v>1.9376600304485962E-2</v>
      </c>
      <c r="BG357" s="23">
        <v>3.7661710408609848E-2</v>
      </c>
      <c r="BH357" s="23">
        <v>1.4464894402856626E-3</v>
      </c>
      <c r="BI357" s="23">
        <v>4.7739450025545121E-3</v>
      </c>
      <c r="BJ357" s="23">
        <v>4.4931247082865998E-3</v>
      </c>
      <c r="BK357" s="23">
        <v>1.7209515392116601E-2</v>
      </c>
      <c r="BL357" s="23">
        <v>5.3249885988538113E-3</v>
      </c>
      <c r="BM357" s="23">
        <v>4.9478499008161385E-3</v>
      </c>
      <c r="BN357" s="27">
        <v>0.74945277082671191</v>
      </c>
      <c r="BO357" s="18"/>
      <c r="BP357" s="22">
        <v>0</v>
      </c>
      <c r="BQ357" s="22">
        <v>0</v>
      </c>
      <c r="BR357" s="22">
        <v>0</v>
      </c>
      <c r="BS357" s="22">
        <v>7.9802773551618272E-2</v>
      </c>
      <c r="BT357" s="22">
        <v>6.6479470708613014E-2</v>
      </c>
      <c r="BU357" s="22">
        <v>0.60516406917363297</v>
      </c>
      <c r="BV357" s="22">
        <v>1.3588476457040648</v>
      </c>
      <c r="BW357" s="22">
        <v>0.37586521401016537</v>
      </c>
      <c r="BX357" s="22">
        <v>24.731919725243813</v>
      </c>
      <c r="BY357" s="22">
        <v>5.3148285078551876</v>
      </c>
      <c r="BZ357" s="22">
        <v>0.68678183355409017</v>
      </c>
      <c r="CA357" s="22">
        <v>1.6735531059556217</v>
      </c>
      <c r="CB357" s="22">
        <v>1.0334656718135273</v>
      </c>
      <c r="CC357" s="22">
        <v>2.0087158860406213</v>
      </c>
      <c r="CD357" s="22">
        <v>7.7149611267457743E-2</v>
      </c>
      <c r="CE357" s="22">
        <v>0.25462197711347773</v>
      </c>
      <c r="CF357" s="22">
        <v>0.23964421375386138</v>
      </c>
      <c r="CG357" s="22">
        <v>0.91788255456667667</v>
      </c>
      <c r="CH357" s="22">
        <v>0.28401230521536636</v>
      </c>
      <c r="CI357" s="22">
        <v>0.26389732674599331</v>
      </c>
      <c r="CJ357" s="28">
        <v>21.136777123869187</v>
      </c>
      <c r="CK357" s="27">
        <v>-0.44668122712384328</v>
      </c>
      <c r="CL357" s="18">
        <v>0</v>
      </c>
      <c r="CM357" s="18">
        <v>0</v>
      </c>
      <c r="CN357" s="18" t="s">
        <v>2032</v>
      </c>
      <c r="CO357" s="18">
        <v>1</v>
      </c>
      <c r="CP357" s="24">
        <v>-116481.6336</v>
      </c>
      <c r="CQ357" s="26">
        <v>356356.4878571431</v>
      </c>
      <c r="CR357" s="29">
        <v>12.850989598337332</v>
      </c>
      <c r="CS357" s="23">
        <v>-0.66358665972938924</v>
      </c>
      <c r="CT357" s="18" t="s">
        <v>2031</v>
      </c>
      <c r="CU357" s="7">
        <f t="shared" si="15"/>
        <v>47974.970851428618</v>
      </c>
      <c r="CV357" s="7">
        <f t="shared" si="16"/>
        <v>71271.297571428615</v>
      </c>
      <c r="CW357" s="7">
        <f t="shared" si="17"/>
        <v>191480.74799999999</v>
      </c>
    </row>
    <row r="358" spans="1:101" hidden="1" x14ac:dyDescent="0.3">
      <c r="A358" s="21" t="s">
        <v>258</v>
      </c>
      <c r="B358" s="18" t="s">
        <v>1073</v>
      </c>
      <c r="C358" s="18">
        <v>5</v>
      </c>
      <c r="D358" s="22">
        <v>154</v>
      </c>
      <c r="E358" s="22">
        <v>192</v>
      </c>
      <c r="F358" s="23">
        <v>0.80208333333333337</v>
      </c>
      <c r="G358" s="24">
        <v>624.06493454545455</v>
      </c>
      <c r="H358" s="18">
        <v>3</v>
      </c>
      <c r="I358" s="25">
        <v>10.266666666666667</v>
      </c>
      <c r="J358" s="25">
        <v>6.1534222680402246</v>
      </c>
      <c r="K358" s="26">
        <v>-57994.449171428219</v>
      </c>
      <c r="L358" s="18"/>
      <c r="M358" s="24">
        <v>591380.80000000005</v>
      </c>
      <c r="N358" s="24">
        <v>88038.498000000007</v>
      </c>
      <c r="O358" s="24">
        <v>17300</v>
      </c>
      <c r="P358" s="24">
        <v>36503.050000000003</v>
      </c>
      <c r="Q358" s="24">
        <v>220.64</v>
      </c>
      <c r="R358" s="24">
        <v>22524</v>
      </c>
      <c r="S358" s="24">
        <v>-58635</v>
      </c>
      <c r="T358" s="24">
        <v>16000</v>
      </c>
      <c r="U358" s="24">
        <v>3690.7299999999996</v>
      </c>
      <c r="V358" s="26">
        <v>717022.71800000011</v>
      </c>
      <c r="W358" s="24"/>
      <c r="X358" s="24">
        <v>0</v>
      </c>
      <c r="Y358" s="24">
        <v>-48</v>
      </c>
      <c r="Z358" s="24">
        <v>0</v>
      </c>
      <c r="AA358" s="24">
        <v>-8502.4100000000017</v>
      </c>
      <c r="AB358" s="24">
        <v>-1193.3399999999999</v>
      </c>
      <c r="AC358" s="24">
        <v>-12680</v>
      </c>
      <c r="AD358" s="24">
        <v>-8770</v>
      </c>
      <c r="AE358" s="24">
        <v>-13409.609999999999</v>
      </c>
      <c r="AF358" s="24">
        <v>-404559.20357142854</v>
      </c>
      <c r="AG358" s="24">
        <v>-197002.22999999998</v>
      </c>
      <c r="AH358" s="24">
        <v>-7633.63</v>
      </c>
      <c r="AI358" s="24">
        <v>-30041.121599999999</v>
      </c>
      <c r="AJ358" s="24">
        <v>-18551.229599999999</v>
      </c>
      <c r="AK358" s="24">
        <v>-36057.462399999997</v>
      </c>
      <c r="AL358" s="24">
        <v>-1384.8743999999999</v>
      </c>
      <c r="AM358" s="24">
        <v>-4570.5927999999994</v>
      </c>
      <c r="AN358" s="24">
        <v>-4301.7343999999994</v>
      </c>
      <c r="AO358" s="24">
        <v>-16476.454399999999</v>
      </c>
      <c r="AP358" s="24">
        <v>-5098.1639999999989</v>
      </c>
      <c r="AQ358" s="24">
        <v>-4737.1099999999997</v>
      </c>
      <c r="AR358" s="26">
        <v>-775017.16717142833</v>
      </c>
      <c r="AS358" s="18"/>
      <c r="AT358" s="23">
        <v>0</v>
      </c>
      <c r="AU358" s="23">
        <v>6.6943485603757386E-5</v>
      </c>
      <c r="AV358" s="23">
        <v>0</v>
      </c>
      <c r="AW358" s="23">
        <v>1.1857936696505061E-2</v>
      </c>
      <c r="AX358" s="23">
        <v>1.6642987314664133E-3</v>
      </c>
      <c r="AY358" s="23">
        <v>1.7684237446992577E-2</v>
      </c>
      <c r="AZ358" s="23">
        <v>1.2231132682186506E-2</v>
      </c>
      <c r="BA358" s="23">
        <v>1.8701792374729187E-2</v>
      </c>
      <c r="BB358" s="23">
        <v>0.56422090041982254</v>
      </c>
      <c r="BC358" s="23">
        <v>0.27475033224818957</v>
      </c>
      <c r="BD358" s="23">
        <v>1.0646287500196052E-2</v>
      </c>
      <c r="BE358" s="23">
        <v>4.1897028986465107E-2</v>
      </c>
      <c r="BF358" s="23">
        <v>2.5872582742908289E-2</v>
      </c>
      <c r="BG358" s="23">
        <v>5.0287754480883816E-2</v>
      </c>
      <c r="BH358" s="23">
        <v>1.9314233220710864E-3</v>
      </c>
      <c r="BI358" s="23">
        <v>6.3744044439049399E-3</v>
      </c>
      <c r="BJ358" s="23">
        <v>5.9994394766164144E-3</v>
      </c>
      <c r="BK358" s="23">
        <v>2.2978985165153436E-2</v>
      </c>
      <c r="BL358" s="23">
        <v>7.110184757074877E-3</v>
      </c>
      <c r="BM358" s="23">
        <v>6.606638647675315E-3</v>
      </c>
      <c r="BN358" s="27">
        <v>1.0808823036084447</v>
      </c>
      <c r="BO358" s="18"/>
      <c r="BP358" s="22">
        <v>0</v>
      </c>
      <c r="BQ358" s="22">
        <v>2.4999120701923363E-3</v>
      </c>
      <c r="BR358" s="22">
        <v>0</v>
      </c>
      <c r="BS358" s="22">
        <v>0.44281827884841718</v>
      </c>
      <c r="BT358" s="22">
        <v>6.2150938955069214E-2</v>
      </c>
      <c r="BU358" s="22">
        <v>0.66039343854247545</v>
      </c>
      <c r="BV358" s="22">
        <v>0.45675476782472468</v>
      </c>
      <c r="BW358" s="22">
        <v>0.6983926228244135</v>
      </c>
      <c r="BX358" s="22">
        <v>21.070050752408598</v>
      </c>
      <c r="BY358" s="22">
        <v>10.260171929829307</v>
      </c>
      <c r="BZ358" s="22">
        <v>0.39757091200796507</v>
      </c>
      <c r="CA358" s="22">
        <v>1.5645867185407438</v>
      </c>
      <c r="CB358" s="22">
        <v>0.96617589154061123</v>
      </c>
      <c r="CC358" s="22">
        <v>1.8779267807138815</v>
      </c>
      <c r="CD358" s="22">
        <v>7.2126338088757694E-2</v>
      </c>
      <c r="CE358" s="22">
        <v>0.23804333559696217</v>
      </c>
      <c r="CF358" s="22">
        <v>0.2240407864441997</v>
      </c>
      <c r="CG358" s="22">
        <v>0.85811848392778389</v>
      </c>
      <c r="CH358" s="22">
        <v>0.26552003582125078</v>
      </c>
      <c r="CI358" s="22">
        <v>0.24671580139226701</v>
      </c>
      <c r="CJ358" s="28">
        <v>34.794056269172707</v>
      </c>
      <c r="CK358" s="27">
        <v>0.12967715159651649</v>
      </c>
      <c r="CL358" s="18">
        <v>1</v>
      </c>
      <c r="CM358" s="18">
        <v>3</v>
      </c>
      <c r="CN358" s="18" t="s">
        <v>2034</v>
      </c>
      <c r="CO358" s="18">
        <v>1</v>
      </c>
      <c r="CP358" s="24">
        <v>-116481.6336</v>
      </c>
      <c r="CQ358" s="26">
        <v>58487.184428571782</v>
      </c>
      <c r="CR358" s="29">
        <v>26.772009235872105</v>
      </c>
      <c r="CS358" s="23">
        <v>-0.13077892091324339</v>
      </c>
      <c r="CT358" s="18" t="s">
        <v>2033</v>
      </c>
      <c r="CU358" s="7">
        <f t="shared" si="15"/>
        <v>-11598.889834285645</v>
      </c>
      <c r="CV358" s="7">
        <f t="shared" si="16"/>
        <v>11697.436885714356</v>
      </c>
      <c r="CW358" s="7">
        <f t="shared" si="17"/>
        <v>143404.54360000003</v>
      </c>
    </row>
    <row r="359" spans="1:101" hidden="1" x14ac:dyDescent="0.3">
      <c r="A359" s="21" t="s">
        <v>259</v>
      </c>
      <c r="B359" s="18" t="s">
        <v>1154</v>
      </c>
      <c r="C359" s="18">
        <v>5</v>
      </c>
      <c r="D359" s="22">
        <v>272</v>
      </c>
      <c r="E359" s="22">
        <v>265</v>
      </c>
      <c r="F359" s="23">
        <v>1.0264150943396226</v>
      </c>
      <c r="G359" s="24">
        <v>486.90441138970579</v>
      </c>
      <c r="H359" s="18">
        <v>4</v>
      </c>
      <c r="I359" s="25">
        <v>13.6</v>
      </c>
      <c r="J359" s="25">
        <v>7.0359285689731408</v>
      </c>
      <c r="K359" s="26">
        <v>-67510.962928571738</v>
      </c>
      <c r="L359" s="18"/>
      <c r="M359" s="24">
        <v>931824.30709999998</v>
      </c>
      <c r="N359" s="24">
        <v>119320.12</v>
      </c>
      <c r="O359" s="24">
        <v>47000</v>
      </c>
      <c r="P359" s="24">
        <v>35146.15</v>
      </c>
      <c r="Q359" s="24">
        <v>5.17</v>
      </c>
      <c r="R359" s="24">
        <v>22170</v>
      </c>
      <c r="S359" s="24">
        <v>-86869</v>
      </c>
      <c r="T359" s="24">
        <v>40000</v>
      </c>
      <c r="U359" s="24">
        <v>8053</v>
      </c>
      <c r="V359" s="26">
        <v>1116649.7470999998</v>
      </c>
      <c r="W359" s="24"/>
      <c r="X359" s="24">
        <v>0</v>
      </c>
      <c r="Y359" s="24">
        <v>0</v>
      </c>
      <c r="Z359" s="24">
        <v>0</v>
      </c>
      <c r="AA359" s="24">
        <v>-11336.77</v>
      </c>
      <c r="AB359" s="24">
        <v>-1588.1599999999999</v>
      </c>
      <c r="AC359" s="24">
        <v>-15784</v>
      </c>
      <c r="AD359" s="24">
        <v>-5832</v>
      </c>
      <c r="AE359" s="24">
        <v>-30117.63</v>
      </c>
      <c r="AF359" s="24">
        <v>-549375.81642857147</v>
      </c>
      <c r="AG359" s="24">
        <v>-442567.07999999996</v>
      </c>
      <c r="AH359" s="24">
        <v>-7633.63</v>
      </c>
      <c r="AI359" s="24">
        <v>-30041.121599999999</v>
      </c>
      <c r="AJ359" s="24">
        <v>-18551.229599999999</v>
      </c>
      <c r="AK359" s="24">
        <v>-36057.462399999997</v>
      </c>
      <c r="AL359" s="24">
        <v>-1384.8743999999999</v>
      </c>
      <c r="AM359" s="24">
        <v>-4570.5927999999994</v>
      </c>
      <c r="AN359" s="24">
        <v>-4301.7343999999994</v>
      </c>
      <c r="AO359" s="24">
        <v>-16476.454399999999</v>
      </c>
      <c r="AP359" s="24">
        <v>-5098.1639999999989</v>
      </c>
      <c r="AQ359" s="24">
        <v>-3443.99</v>
      </c>
      <c r="AR359" s="26">
        <v>-1184160.7100285715</v>
      </c>
      <c r="AS359" s="18"/>
      <c r="AT359" s="23">
        <v>0</v>
      </c>
      <c r="AU359" s="23">
        <v>0</v>
      </c>
      <c r="AV359" s="23">
        <v>0</v>
      </c>
      <c r="AW359" s="23">
        <v>1.0152485172223618E-2</v>
      </c>
      <c r="AX359" s="23">
        <v>1.4222543856070697E-3</v>
      </c>
      <c r="AY359" s="23">
        <v>1.413513954665902E-2</v>
      </c>
      <c r="AZ359" s="23">
        <v>5.2227657017305754E-3</v>
      </c>
      <c r="BA359" s="23">
        <v>2.6971420607237968E-2</v>
      </c>
      <c r="BB359" s="23">
        <v>0.49198579756573663</v>
      </c>
      <c r="BC359" s="23">
        <v>0.39633473356293747</v>
      </c>
      <c r="BD359" s="23">
        <v>6.8361901480969772E-3</v>
      </c>
      <c r="BE359" s="23">
        <v>2.6902904584018783E-2</v>
      </c>
      <c r="BF359" s="23">
        <v>1.6613293154974111E-2</v>
      </c>
      <c r="BG359" s="23">
        <v>3.2290754100507517E-2</v>
      </c>
      <c r="BH359" s="23">
        <v>1.2402048212490928E-3</v>
      </c>
      <c r="BI359" s="23">
        <v>4.0931301976023168E-3</v>
      </c>
      <c r="BJ359" s="23">
        <v>3.8523578330374748E-3</v>
      </c>
      <c r="BK359" s="23">
        <v>1.4755257360502027E-2</v>
      </c>
      <c r="BL359" s="23">
        <v>4.5655891771257803E-3</v>
      </c>
      <c r="BM359" s="23">
        <v>3.0842168808475792E-3</v>
      </c>
      <c r="BN359" s="27">
        <v>1.0604584948000941</v>
      </c>
      <c r="BO359" s="18"/>
      <c r="BP359" s="22">
        <v>0</v>
      </c>
      <c r="BQ359" s="22">
        <v>0</v>
      </c>
      <c r="BR359" s="22">
        <v>0</v>
      </c>
      <c r="BS359" s="22">
        <v>0.66184181213231208</v>
      </c>
      <c r="BT359" s="22">
        <v>9.271694603983785E-2</v>
      </c>
      <c r="BU359" s="22">
        <v>0.92147156224360316</v>
      </c>
      <c r="BV359" s="22">
        <v>0.34047276678945099</v>
      </c>
      <c r="BW359" s="22">
        <v>1.7582703729837057</v>
      </c>
      <c r="BX359" s="22">
        <v>32.072617322813656</v>
      </c>
      <c r="BY359" s="22">
        <v>25.837112177216785</v>
      </c>
      <c r="BZ359" s="22">
        <v>0.44565211363973878</v>
      </c>
      <c r="CA359" s="22">
        <v>1.7538038046314022</v>
      </c>
      <c r="CB359" s="22">
        <v>1.0830227142075377</v>
      </c>
      <c r="CC359" s="22">
        <v>2.1050384065045602</v>
      </c>
      <c r="CD359" s="22">
        <v>8.0849111561022091E-2</v>
      </c>
      <c r="CE359" s="22">
        <v>0.26683168321055273</v>
      </c>
      <c r="CF359" s="22">
        <v>0.2511357018452261</v>
      </c>
      <c r="CG359" s="22">
        <v>0.96189712216190382</v>
      </c>
      <c r="CH359" s="22">
        <v>0.29763134475760872</v>
      </c>
      <c r="CI359" s="22">
        <v>0.20106049452935548</v>
      </c>
      <c r="CJ359" s="28">
        <v>59.409220060663415</v>
      </c>
      <c r="CK359" s="27">
        <v>9.208125111513632E-2</v>
      </c>
      <c r="CL359" s="18">
        <v>1</v>
      </c>
      <c r="CM359" s="18">
        <v>3</v>
      </c>
      <c r="CN359" s="18" t="s">
        <v>2034</v>
      </c>
      <c r="CO359" s="18">
        <v>1</v>
      </c>
      <c r="CP359" s="24">
        <v>-116481.6336</v>
      </c>
      <c r="CQ359" s="26">
        <v>48970.670671428263</v>
      </c>
      <c r="CR359" s="29">
        <v>50.766443977832189</v>
      </c>
      <c r="CS359" s="23">
        <v>-6.6793309231025888E-2</v>
      </c>
      <c r="CT359" s="18" t="s">
        <v>2034</v>
      </c>
      <c r="CU359" s="7">
        <f t="shared" si="15"/>
        <v>-13502.192585714347</v>
      </c>
      <c r="CV359" s="7">
        <f t="shared" si="16"/>
        <v>9794.1341342856522</v>
      </c>
      <c r="CW359" s="7">
        <f t="shared" si="17"/>
        <v>223329.94941999996</v>
      </c>
    </row>
    <row r="360" spans="1:101" hidden="1" x14ac:dyDescent="0.3">
      <c r="A360" s="21" t="s">
        <v>260</v>
      </c>
      <c r="B360" s="18" t="s">
        <v>1091</v>
      </c>
      <c r="C360" s="18">
        <v>5</v>
      </c>
      <c r="D360" s="22">
        <v>378</v>
      </c>
      <c r="E360" s="22">
        <v>326</v>
      </c>
      <c r="F360" s="23">
        <v>1.1595092024539877</v>
      </c>
      <c r="G360" s="24">
        <v>593.55026415343912</v>
      </c>
      <c r="H360" s="18">
        <v>4</v>
      </c>
      <c r="I360" s="25">
        <v>18.899999999999999</v>
      </c>
      <c r="J360" s="25">
        <v>8.1292019201976284</v>
      </c>
      <c r="K360" s="26">
        <v>1098680.7335428572</v>
      </c>
      <c r="L360" s="18"/>
      <c r="M360" s="24">
        <v>1823884</v>
      </c>
      <c r="N360" s="24">
        <v>487786.75</v>
      </c>
      <c r="O360" s="24">
        <v>68600</v>
      </c>
      <c r="P360" s="24">
        <v>107699.3</v>
      </c>
      <c r="Q360" s="24">
        <v>94.64</v>
      </c>
      <c r="R360" s="24">
        <v>30330</v>
      </c>
      <c r="S360" s="24">
        <v>-137692</v>
      </c>
      <c r="T360" s="24">
        <v>40000</v>
      </c>
      <c r="U360" s="24">
        <v>6242.77</v>
      </c>
      <c r="V360" s="26">
        <v>2426945.46</v>
      </c>
      <c r="W360" s="24"/>
      <c r="X360" s="24">
        <v>0</v>
      </c>
      <c r="Y360" s="24">
        <v>0</v>
      </c>
      <c r="Z360" s="24">
        <v>0</v>
      </c>
      <c r="AA360" s="24">
        <v>-2608.98</v>
      </c>
      <c r="AB360" s="24">
        <v>-1193.3399999999999</v>
      </c>
      <c r="AC360" s="24">
        <v>-18350</v>
      </c>
      <c r="AD360" s="24">
        <v>-9570</v>
      </c>
      <c r="AE360" s="24">
        <v>-14680.86</v>
      </c>
      <c r="AF360" s="24">
        <v>-863870.79285714275</v>
      </c>
      <c r="AG360" s="24">
        <v>-289138.38</v>
      </c>
      <c r="AH360" s="24">
        <v>-7633.63</v>
      </c>
      <c r="AI360" s="24">
        <v>-30041.121599999999</v>
      </c>
      <c r="AJ360" s="24">
        <v>-18551.229599999999</v>
      </c>
      <c r="AK360" s="24">
        <v>-36057.462399999997</v>
      </c>
      <c r="AL360" s="24">
        <v>-1384.8743999999999</v>
      </c>
      <c r="AM360" s="24">
        <v>-4570.5927999999994</v>
      </c>
      <c r="AN360" s="24">
        <v>-4301.7343999999994</v>
      </c>
      <c r="AO360" s="24">
        <v>-16476.454399999999</v>
      </c>
      <c r="AP360" s="24">
        <v>-5098.1639999999989</v>
      </c>
      <c r="AQ360" s="24">
        <v>-4737.1099999999997</v>
      </c>
      <c r="AR360" s="26">
        <v>-1328264.7264571427</v>
      </c>
      <c r="AS360" s="18"/>
      <c r="AT360" s="23">
        <v>0</v>
      </c>
      <c r="AU360" s="23">
        <v>0</v>
      </c>
      <c r="AV360" s="23">
        <v>0</v>
      </c>
      <c r="AW360" s="23">
        <v>1.0750056163190416E-3</v>
      </c>
      <c r="AX360" s="23">
        <v>4.9170449837797336E-4</v>
      </c>
      <c r="AY360" s="23">
        <v>7.5609445298371065E-3</v>
      </c>
      <c r="AZ360" s="23">
        <v>3.9432282915826218E-3</v>
      </c>
      <c r="BA360" s="23">
        <v>6.049109978763182E-3</v>
      </c>
      <c r="BB360" s="23">
        <v>0.35594981720649904</v>
      </c>
      <c r="BC360" s="23">
        <v>0.11913674401236854</v>
      </c>
      <c r="BD360" s="23">
        <v>3.1453652856294513E-3</v>
      </c>
      <c r="BE360" s="23">
        <v>1.2378160982653479E-2</v>
      </c>
      <c r="BF360" s="23">
        <v>7.6438592896933078E-3</v>
      </c>
      <c r="BG360" s="23">
        <v>1.4857137498260878E-2</v>
      </c>
      <c r="BH360" s="23">
        <v>5.7062444246274899E-4</v>
      </c>
      <c r="BI360" s="23">
        <v>1.8832696800693658E-3</v>
      </c>
      <c r="BJ360" s="23">
        <v>1.7724891106535206E-3</v>
      </c>
      <c r="BK360" s="23">
        <v>6.7889677257106547E-3</v>
      </c>
      <c r="BL360" s="23">
        <v>2.1006504200551746E-3</v>
      </c>
      <c r="BM360" s="23">
        <v>1.9518815227104443E-3</v>
      </c>
      <c r="BN360" s="27">
        <v>0.54729896009164658</v>
      </c>
      <c r="BO360" s="18"/>
      <c r="BP360" s="22">
        <v>0</v>
      </c>
      <c r="BQ360" s="22">
        <v>0</v>
      </c>
      <c r="BR360" s="22">
        <v>0</v>
      </c>
      <c r="BS360" s="22">
        <v>0.10814223272971309</v>
      </c>
      <c r="BT360" s="22">
        <v>4.9463948365137254E-2</v>
      </c>
      <c r="BU360" s="22">
        <v>0.76060758249976435</v>
      </c>
      <c r="BV360" s="22">
        <v>0.39667654302576266</v>
      </c>
      <c r="BW360" s="22">
        <v>0.60852171300367797</v>
      </c>
      <c r="BX360" s="22">
        <v>35.807448247805226</v>
      </c>
      <c r="BY360" s="22">
        <v>11.984787150937233</v>
      </c>
      <c r="BZ360" s="22">
        <v>0.31641399782003682</v>
      </c>
      <c r="CA360" s="22">
        <v>1.2452046253818774</v>
      </c>
      <c r="CB360" s="22">
        <v>0.7689485503244724</v>
      </c>
      <c r="CC360" s="22">
        <v>1.4945819785907437</v>
      </c>
      <c r="CD360" s="22">
        <v>5.7403050106256757E-2</v>
      </c>
      <c r="CE360" s="22">
        <v>0.18945109210892797</v>
      </c>
      <c r="CF360" s="22">
        <v>0.17830691022016748</v>
      </c>
      <c r="CG360" s="22">
        <v>0.68294910895649064</v>
      </c>
      <c r="CH360" s="22">
        <v>0.2113189207208353</v>
      </c>
      <c r="CI360" s="22">
        <v>0.19635323079757266</v>
      </c>
      <c r="CJ360" s="28">
        <v>19.755198139986099</v>
      </c>
      <c r="CK360" s="27">
        <v>-0.73868785529118908</v>
      </c>
      <c r="CL360" s="18">
        <v>0</v>
      </c>
      <c r="CM360" s="18">
        <v>0</v>
      </c>
      <c r="CN360" s="18" t="s">
        <v>2031</v>
      </c>
      <c r="CO360" s="18">
        <v>1</v>
      </c>
      <c r="CP360" s="24">
        <v>-116481.6336</v>
      </c>
      <c r="CQ360" s="26">
        <v>1215162.3671428573</v>
      </c>
      <c r="CR360" s="29">
        <v>13.834557547930979</v>
      </c>
      <c r="CS360" s="23">
        <v>-0.81700320703795004</v>
      </c>
      <c r="CT360" s="18" t="s">
        <v>2031</v>
      </c>
      <c r="CU360" s="7">
        <f t="shared" si="15"/>
        <v>219736.14670857144</v>
      </c>
      <c r="CV360" s="7">
        <f t="shared" si="16"/>
        <v>243032.47342857145</v>
      </c>
      <c r="CW360" s="7">
        <f t="shared" si="17"/>
        <v>485389.092</v>
      </c>
    </row>
    <row r="361" spans="1:101" hidden="1" x14ac:dyDescent="0.3">
      <c r="A361" s="21" t="s">
        <v>265</v>
      </c>
      <c r="B361" s="18" t="s">
        <v>1262</v>
      </c>
      <c r="C361" s="18">
        <v>5</v>
      </c>
      <c r="D361" s="22">
        <v>235</v>
      </c>
      <c r="E361" s="22">
        <v>211</v>
      </c>
      <c r="F361" s="23">
        <v>1.113744075829384</v>
      </c>
      <c r="G361" s="24">
        <v>516.14893558723406</v>
      </c>
      <c r="H361" s="18">
        <v>3</v>
      </c>
      <c r="I361" s="25">
        <v>15.666666666666666</v>
      </c>
      <c r="J361" s="25">
        <v>7.8229358264705233</v>
      </c>
      <c r="K361" s="26">
        <v>234273.93282857176</v>
      </c>
      <c r="L361" s="18"/>
      <c r="M361" s="24">
        <v>948883</v>
      </c>
      <c r="N361" s="24">
        <v>152397</v>
      </c>
      <c r="O361" s="24">
        <v>24200</v>
      </c>
      <c r="P361" s="24">
        <v>55420.35</v>
      </c>
      <c r="Q361" s="24">
        <v>0</v>
      </c>
      <c r="R361" s="24">
        <v>9000</v>
      </c>
      <c r="S361" s="24">
        <v>-126177</v>
      </c>
      <c r="T361" s="24">
        <v>40000</v>
      </c>
      <c r="U361" s="24">
        <v>11646.77</v>
      </c>
      <c r="V361" s="26">
        <v>1115370.1200000001</v>
      </c>
      <c r="W361" s="24"/>
      <c r="X361" s="24">
        <v>0</v>
      </c>
      <c r="Y361" s="24">
        <v>0</v>
      </c>
      <c r="Z361" s="24">
        <v>0</v>
      </c>
      <c r="AA361" s="24">
        <v>-4452.57</v>
      </c>
      <c r="AB361" s="24">
        <v>-1233.75</v>
      </c>
      <c r="AC361" s="24">
        <v>-11309</v>
      </c>
      <c r="AD361" s="24">
        <v>-9623</v>
      </c>
      <c r="AE361" s="24">
        <v>-26736.809999999998</v>
      </c>
      <c r="AF361" s="24">
        <v>-530216.70357142854</v>
      </c>
      <c r="AG361" s="24">
        <v>-168672</v>
      </c>
      <c r="AH361" s="24">
        <v>-7633.63</v>
      </c>
      <c r="AI361" s="24">
        <v>-30041.121599999999</v>
      </c>
      <c r="AJ361" s="24">
        <v>-18551.229599999999</v>
      </c>
      <c r="AK361" s="24">
        <v>-36057.462399999997</v>
      </c>
      <c r="AL361" s="24">
        <v>-1384.8743999999999</v>
      </c>
      <c r="AM361" s="24">
        <v>-4570.5927999999994</v>
      </c>
      <c r="AN361" s="24">
        <v>-4301.7343999999994</v>
      </c>
      <c r="AO361" s="24">
        <v>-16476.454399999999</v>
      </c>
      <c r="AP361" s="24">
        <v>-5098.1639999999989</v>
      </c>
      <c r="AQ361" s="24">
        <v>-4737.09</v>
      </c>
      <c r="AR361" s="26">
        <v>-881096.18717142835</v>
      </c>
      <c r="AS361" s="18"/>
      <c r="AT361" s="23">
        <v>0</v>
      </c>
      <c r="AU361" s="23">
        <v>0</v>
      </c>
      <c r="AV361" s="23">
        <v>0</v>
      </c>
      <c r="AW361" s="23">
        <v>3.9920111899716297E-3</v>
      </c>
      <c r="AX361" s="23">
        <v>1.1061350648339046E-3</v>
      </c>
      <c r="AY361" s="23">
        <v>1.0139235216378217E-2</v>
      </c>
      <c r="AZ361" s="23">
        <v>8.627629364860518E-3</v>
      </c>
      <c r="BA361" s="23">
        <v>2.3971244630437111E-2</v>
      </c>
      <c r="BB361" s="23">
        <v>0.47537287763404357</v>
      </c>
      <c r="BC361" s="23">
        <v>0.15122513771482418</v>
      </c>
      <c r="BD361" s="23">
        <v>6.8440330820409637E-3</v>
      </c>
      <c r="BE361" s="23">
        <v>2.6933769393069268E-2</v>
      </c>
      <c r="BF361" s="23">
        <v>1.6632353034524539E-2</v>
      </c>
      <c r="BG361" s="23">
        <v>3.2327800210391139E-2</v>
      </c>
      <c r="BH361" s="23">
        <v>1.2416276670563847E-3</v>
      </c>
      <c r="BI361" s="23">
        <v>4.0978261099553206E-3</v>
      </c>
      <c r="BJ361" s="23">
        <v>3.8567775152520663E-3</v>
      </c>
      <c r="BK361" s="23">
        <v>1.4772185577286217E-2</v>
      </c>
      <c r="BL361" s="23">
        <v>4.5708271259767997E-3</v>
      </c>
      <c r="BM361" s="23">
        <v>4.2471014016405599E-3</v>
      </c>
      <c r="BN361" s="27">
        <v>0.78995857193254226</v>
      </c>
      <c r="BO361" s="18"/>
      <c r="BP361" s="22">
        <v>0</v>
      </c>
      <c r="BQ361" s="22">
        <v>0</v>
      </c>
      <c r="BR361" s="22">
        <v>0</v>
      </c>
      <c r="BS361" s="22">
        <v>0.22054435583733717</v>
      </c>
      <c r="BT361" s="22">
        <v>6.1110010401703906E-2</v>
      </c>
      <c r="BU361" s="22">
        <v>0.56015652087770573</v>
      </c>
      <c r="BV361" s="22">
        <v>0.47664569815245927</v>
      </c>
      <c r="BW361" s="22">
        <v>1.3243256228639357</v>
      </c>
      <c r="BX361" s="22">
        <v>26.262653106712992</v>
      </c>
      <c r="BY361" s="22">
        <v>8.354648571004013</v>
      </c>
      <c r="BZ361" s="22">
        <v>0.3781083758482342</v>
      </c>
      <c r="CA361" s="22">
        <v>1.4879945316756651</v>
      </c>
      <c r="CB361" s="22">
        <v>0.91887808212392896</v>
      </c>
      <c r="CC361" s="22">
        <v>1.7859954628758234</v>
      </c>
      <c r="CD361" s="22">
        <v>6.8595492594977464E-2</v>
      </c>
      <c r="CE361" s="22">
        <v>0.22639025211748973</v>
      </c>
      <c r="CF361" s="22">
        <v>0.21307317846351972</v>
      </c>
      <c r="CG361" s="22">
        <v>0.81611047600178321</v>
      </c>
      <c r="CH361" s="22">
        <v>0.2525218683441478</v>
      </c>
      <c r="CI361" s="22">
        <v>0.23463717866164746</v>
      </c>
      <c r="CJ361" s="28">
        <v>32.643117243133553</v>
      </c>
      <c r="CK361" s="27">
        <v>-0.30546559057162659</v>
      </c>
      <c r="CL361" s="18">
        <v>0</v>
      </c>
      <c r="CM361" s="18">
        <v>0</v>
      </c>
      <c r="CN361" s="18" t="s">
        <v>2032</v>
      </c>
      <c r="CO361" s="18">
        <v>1</v>
      </c>
      <c r="CP361" s="24">
        <v>-116481.6336</v>
      </c>
      <c r="CQ361" s="26">
        <v>350755.56642857176</v>
      </c>
      <c r="CR361" s="29">
        <v>25.504836271228839</v>
      </c>
      <c r="CS361" s="23">
        <v>-0.45734390912279066</v>
      </c>
      <c r="CT361" s="18" t="s">
        <v>2032</v>
      </c>
      <c r="CU361" s="7">
        <f t="shared" si="15"/>
        <v>46854.786565714356</v>
      </c>
      <c r="CV361" s="7">
        <f t="shared" si="16"/>
        <v>70151.113285714353</v>
      </c>
      <c r="CW361" s="7">
        <f t="shared" si="17"/>
        <v>223074.02400000003</v>
      </c>
    </row>
    <row r="362" spans="1:101" hidden="1" x14ac:dyDescent="0.3">
      <c r="A362" s="21" t="s">
        <v>266</v>
      </c>
      <c r="B362" s="18" t="s">
        <v>1256</v>
      </c>
      <c r="C362" s="18">
        <v>5</v>
      </c>
      <c r="D362" s="22">
        <v>284</v>
      </c>
      <c r="E362" s="22">
        <v>287</v>
      </c>
      <c r="F362" s="23">
        <v>0.98954703832752611</v>
      </c>
      <c r="G362" s="24">
        <v>560.93661898943674</v>
      </c>
      <c r="H362" s="18">
        <v>4</v>
      </c>
      <c r="I362" s="25">
        <v>14.2</v>
      </c>
      <c r="J362" s="25">
        <v>7.8820697376846338</v>
      </c>
      <c r="K362" s="26">
        <v>757775.14993326087</v>
      </c>
      <c r="L362" s="18"/>
      <c r="M362" s="24">
        <v>1255661</v>
      </c>
      <c r="N362" s="24">
        <v>325401.5</v>
      </c>
      <c r="O362" s="24">
        <v>35700</v>
      </c>
      <c r="P362" s="24">
        <v>130227.45</v>
      </c>
      <c r="Q362" s="24">
        <v>0</v>
      </c>
      <c r="R362" s="24">
        <v>6930</v>
      </c>
      <c r="S362" s="24">
        <v>-87112</v>
      </c>
      <c r="T362" s="24">
        <v>40000</v>
      </c>
      <c r="U362" s="24">
        <v>13262.05</v>
      </c>
      <c r="V362" s="26">
        <v>1720070</v>
      </c>
      <c r="W362" s="24"/>
      <c r="X362" s="24">
        <v>0</v>
      </c>
      <c r="Y362" s="24">
        <v>0</v>
      </c>
      <c r="Z362" s="24">
        <v>-727.58</v>
      </c>
      <c r="AA362" s="24">
        <v>-3099.58</v>
      </c>
      <c r="AB362" s="24">
        <v>-1193.3399999999999</v>
      </c>
      <c r="AC362" s="24">
        <v>-11996</v>
      </c>
      <c r="AD362" s="24">
        <v>-13503</v>
      </c>
      <c r="AE362" s="24">
        <v>-18996.47</v>
      </c>
      <c r="AF362" s="24">
        <v>-625884.16142857145</v>
      </c>
      <c r="AG362" s="24">
        <v>-141581.70000000001</v>
      </c>
      <c r="AH362" s="24">
        <v>-7633.63</v>
      </c>
      <c r="AI362" s="24">
        <v>-30041.121599999999</v>
      </c>
      <c r="AJ362" s="24">
        <v>-18551.229599999999</v>
      </c>
      <c r="AK362" s="24">
        <v>-36057.462399999997</v>
      </c>
      <c r="AL362" s="24">
        <v>-1384.8743999999999</v>
      </c>
      <c r="AM362" s="24">
        <v>-4570.5927999999994</v>
      </c>
      <c r="AN362" s="24">
        <v>-4301.7343999999994</v>
      </c>
      <c r="AO362" s="24">
        <v>-16476.454399999999</v>
      </c>
      <c r="AP362" s="24">
        <v>-5098.1639999999989</v>
      </c>
      <c r="AQ362" s="24">
        <v>-21197.755038167939</v>
      </c>
      <c r="AR362" s="26">
        <v>-962294.85006673913</v>
      </c>
      <c r="AS362" s="18"/>
      <c r="AT362" s="23">
        <v>0</v>
      </c>
      <c r="AU362" s="23">
        <v>0</v>
      </c>
      <c r="AV362" s="23">
        <v>4.2299441301807487E-4</v>
      </c>
      <c r="AW362" s="23">
        <v>1.8020080578116007E-3</v>
      </c>
      <c r="AX362" s="23">
        <v>6.9377409058933646E-4</v>
      </c>
      <c r="AY362" s="23">
        <v>6.9741347735847959E-3</v>
      </c>
      <c r="AZ362" s="23">
        <v>7.8502619079456066E-3</v>
      </c>
      <c r="BA362" s="23">
        <v>1.1044009836808968E-2</v>
      </c>
      <c r="BB362" s="23">
        <v>0.3638713316484628</v>
      </c>
      <c r="BC362" s="23">
        <v>8.2311591970094244E-2</v>
      </c>
      <c r="BD362" s="23">
        <v>4.437976361427151E-3</v>
      </c>
      <c r="BE362" s="23">
        <v>1.7465057584865731E-2</v>
      </c>
      <c r="BF362" s="23">
        <v>1.0785159673734208E-2</v>
      </c>
      <c r="BG362" s="23">
        <v>2.0962787793520028E-2</v>
      </c>
      <c r="BH362" s="23">
        <v>8.0512676809664713E-4</v>
      </c>
      <c r="BI362" s="23">
        <v>2.6572132529490075E-3</v>
      </c>
      <c r="BJ362" s="23">
        <v>2.5009065910108308E-3</v>
      </c>
      <c r="BK362" s="23">
        <v>9.5789441127395979E-3</v>
      </c>
      <c r="BL362" s="23">
        <v>2.9639282122239205E-3</v>
      </c>
      <c r="BM362" s="23">
        <v>1.2323774636013616E-2</v>
      </c>
      <c r="BN362" s="27">
        <v>0.55945098168489604</v>
      </c>
      <c r="BO362" s="18"/>
      <c r="BP362" s="22">
        <v>0</v>
      </c>
      <c r="BQ362" s="22">
        <v>0</v>
      </c>
      <c r="BR362" s="22">
        <v>3.2912182507858413E-2</v>
      </c>
      <c r="BS362" s="22">
        <v>0.14020993245788474</v>
      </c>
      <c r="BT362" s="22">
        <v>5.3980900896022088E-2</v>
      </c>
      <c r="BU362" s="22">
        <v>0.54264072866800839</v>
      </c>
      <c r="BV362" s="22">
        <v>0.6108100832947746</v>
      </c>
      <c r="BW362" s="22">
        <v>0.85930796289762923</v>
      </c>
      <c r="BX362" s="22">
        <v>28.311957103981776</v>
      </c>
      <c r="BY362" s="22">
        <v>6.404467893802547</v>
      </c>
      <c r="BZ362" s="22">
        <v>0.3453083149034652</v>
      </c>
      <c r="CA362" s="22">
        <v>1.3589143143571394</v>
      </c>
      <c r="CB362" s="22">
        <v>0.83916745146978367</v>
      </c>
      <c r="CC362" s="22">
        <v>1.631064327330386</v>
      </c>
      <c r="CD362" s="22">
        <v>6.2644986122846844E-2</v>
      </c>
      <c r="CE362" s="22">
        <v>0.20675140108675824</v>
      </c>
      <c r="CF362" s="22">
        <v>0.19458955396400776</v>
      </c>
      <c r="CG362" s="22">
        <v>0.74531470669233169</v>
      </c>
      <c r="CH362" s="22">
        <v>0.23061615770498561</v>
      </c>
      <c r="CI362" s="22">
        <v>0.95888339780238374</v>
      </c>
      <c r="CJ362" s="28">
        <v>14.465443263547888</v>
      </c>
      <c r="CK362" s="27">
        <v>-0.74532670310655125</v>
      </c>
      <c r="CL362" s="18">
        <v>0</v>
      </c>
      <c r="CM362" s="18">
        <v>0</v>
      </c>
      <c r="CN362" s="18" t="s">
        <v>2031</v>
      </c>
      <c r="CO362" s="18">
        <v>1</v>
      </c>
      <c r="CP362" s="24">
        <v>-116481.6336</v>
      </c>
      <c r="CQ362" s="26">
        <v>874256.78353326092</v>
      </c>
      <c r="CR362" s="29">
        <v>7.9579742249707692</v>
      </c>
      <c r="CS362" s="23">
        <v>-0.85989481998290895</v>
      </c>
      <c r="CT362" s="18" t="s">
        <v>2031</v>
      </c>
      <c r="CU362" s="7">
        <f t="shared" si="15"/>
        <v>151555.02998665217</v>
      </c>
      <c r="CV362" s="7">
        <f t="shared" si="16"/>
        <v>174851.35670665218</v>
      </c>
      <c r="CW362" s="7">
        <f t="shared" si="17"/>
        <v>344014</v>
      </c>
    </row>
    <row r="363" spans="1:101" hidden="1" x14ac:dyDescent="0.3">
      <c r="A363" s="21" t="s">
        <v>268</v>
      </c>
      <c r="B363" s="18" t="s">
        <v>868</v>
      </c>
      <c r="C363" s="18">
        <v>5</v>
      </c>
      <c r="D363" s="22">
        <v>220</v>
      </c>
      <c r="E363" s="22">
        <v>211</v>
      </c>
      <c r="F363" s="23">
        <v>1.0426540284360191</v>
      </c>
      <c r="G363" s="24">
        <v>544.77272699090906</v>
      </c>
      <c r="H363" s="18">
        <v>3</v>
      </c>
      <c r="I363" s="25">
        <v>14.666666666666666</v>
      </c>
      <c r="J363" s="25">
        <v>7.9662487016596364</v>
      </c>
      <c r="K363" s="26">
        <v>317731.23065714317</v>
      </c>
      <c r="L363" s="18"/>
      <c r="M363" s="24">
        <v>954754.90639999998</v>
      </c>
      <c r="N363" s="24">
        <v>211825.25</v>
      </c>
      <c r="O363" s="24">
        <v>42500</v>
      </c>
      <c r="P363" s="24">
        <v>110101.85</v>
      </c>
      <c r="Q363" s="24">
        <v>0</v>
      </c>
      <c r="R363" s="24">
        <v>26100</v>
      </c>
      <c r="S363" s="24">
        <v>-146729</v>
      </c>
      <c r="T363" s="24">
        <v>80000</v>
      </c>
      <c r="U363" s="24">
        <v>9920.119999999999</v>
      </c>
      <c r="V363" s="26">
        <v>1288473.1264000002</v>
      </c>
      <c r="W363" s="24"/>
      <c r="X363" s="24">
        <v>0</v>
      </c>
      <c r="Y363" s="24">
        <v>0</v>
      </c>
      <c r="Z363" s="24">
        <v>-837.36</v>
      </c>
      <c r="AA363" s="24">
        <v>-1357.8400000000001</v>
      </c>
      <c r="AB363" s="24">
        <v>-7808.68</v>
      </c>
      <c r="AC363" s="24">
        <v>-10507</v>
      </c>
      <c r="AD363" s="24">
        <v>-16130</v>
      </c>
      <c r="AE363" s="24">
        <v>-396.2</v>
      </c>
      <c r="AF363" s="24">
        <v>-643317.75214285718</v>
      </c>
      <c r="AG363" s="24">
        <v>-159383.79999999999</v>
      </c>
      <c r="AH363" s="24">
        <v>-7633.63</v>
      </c>
      <c r="AI363" s="24">
        <v>-30041.121599999999</v>
      </c>
      <c r="AJ363" s="24">
        <v>-18551.229599999999</v>
      </c>
      <c r="AK363" s="24">
        <v>-36057.462399999997</v>
      </c>
      <c r="AL363" s="24">
        <v>-1384.8743999999999</v>
      </c>
      <c r="AM363" s="24">
        <v>-4570.5927999999994</v>
      </c>
      <c r="AN363" s="24">
        <v>-4301.7343999999994</v>
      </c>
      <c r="AO363" s="24">
        <v>-16476.454399999999</v>
      </c>
      <c r="AP363" s="24">
        <v>-5098.1639999999989</v>
      </c>
      <c r="AQ363" s="24">
        <v>-6888</v>
      </c>
      <c r="AR363" s="26">
        <v>-970741.89574285701</v>
      </c>
      <c r="AS363" s="18"/>
      <c r="AT363" s="23">
        <v>0</v>
      </c>
      <c r="AU363" s="23">
        <v>0</v>
      </c>
      <c r="AV363" s="23">
        <v>6.4988549845784347E-4</v>
      </c>
      <c r="AW363" s="23">
        <v>1.0538364923402099E-3</v>
      </c>
      <c r="AX363" s="23">
        <v>6.0604135546214206E-3</v>
      </c>
      <c r="AY363" s="23">
        <v>8.1546132276399171E-3</v>
      </c>
      <c r="AZ363" s="23">
        <v>1.25186933817295E-2</v>
      </c>
      <c r="BA363" s="23">
        <v>3.0749574196163842E-4</v>
      </c>
      <c r="BB363" s="23">
        <v>0.49928689932423342</v>
      </c>
      <c r="BC363" s="23">
        <v>0.12369974719249213</v>
      </c>
      <c r="BD363" s="23">
        <v>5.9245550749889506E-3</v>
      </c>
      <c r="BE363" s="23">
        <v>2.3315287672266032E-2</v>
      </c>
      <c r="BF363" s="23">
        <v>1.439783975303561E-2</v>
      </c>
      <c r="BG363" s="23">
        <v>2.7984644507677636E-2</v>
      </c>
      <c r="BH363" s="23">
        <v>1.0748182260264484E-3</v>
      </c>
      <c r="BI363" s="23">
        <v>3.5472938521971791E-3</v>
      </c>
      <c r="BJ363" s="23">
        <v>3.3386295079502861E-3</v>
      </c>
      <c r="BK363" s="23">
        <v>1.2787580945545437E-2</v>
      </c>
      <c r="BL363" s="23">
        <v>3.9567484144929681E-3</v>
      </c>
      <c r="BM363" s="23">
        <v>5.345862369085728E-3</v>
      </c>
      <c r="BN363" s="27">
        <v>0.7534048447367423</v>
      </c>
      <c r="BO363" s="18"/>
      <c r="BP363" s="22">
        <v>0</v>
      </c>
      <c r="BQ363" s="22">
        <v>0</v>
      </c>
      <c r="BR363" s="22">
        <v>3.8589840966540237E-2</v>
      </c>
      <c r="BS363" s="22">
        <v>6.2576227259490538E-2</v>
      </c>
      <c r="BT363" s="22">
        <v>0.35986400038048555</v>
      </c>
      <c r="BU363" s="22">
        <v>0.48421641711502605</v>
      </c>
      <c r="BV363" s="22">
        <v>0.74335307966739994</v>
      </c>
      <c r="BW363" s="22">
        <v>1.8258926854570603E-2</v>
      </c>
      <c r="BX363" s="22">
        <v>29.647379557352878</v>
      </c>
      <c r="BY363" s="22">
        <v>7.3452224785550468</v>
      </c>
      <c r="BZ363" s="22">
        <v>0.35179679910362394</v>
      </c>
      <c r="CA363" s="22">
        <v>1.3844488690652725</v>
      </c>
      <c r="CB363" s="22">
        <v>0.85493575045114856</v>
      </c>
      <c r="CC363" s="22">
        <v>1.6617126918804384</v>
      </c>
      <c r="CD363" s="22">
        <v>6.3822110985278527E-2</v>
      </c>
      <c r="CE363" s="22">
        <v>0.21063634431405109</v>
      </c>
      <c r="CF363" s="22">
        <v>0.19824597111910688</v>
      </c>
      <c r="CG363" s="22">
        <v>0.75931947428639057</v>
      </c>
      <c r="CH363" s="22">
        <v>0.23494952945129999</v>
      </c>
      <c r="CI363" s="22">
        <v>0.31743434672963733</v>
      </c>
      <c r="CJ363" s="28">
        <v>25.960597904817327</v>
      </c>
      <c r="CK363" s="27">
        <v>-0.40998641125415169</v>
      </c>
      <c r="CL363" s="18">
        <v>0</v>
      </c>
      <c r="CM363" s="18">
        <v>0</v>
      </c>
      <c r="CN363" s="18" t="s">
        <v>2032</v>
      </c>
      <c r="CO363" s="18">
        <v>1</v>
      </c>
      <c r="CP363" s="24">
        <v>-116481.6336</v>
      </c>
      <c r="CQ363" s="26">
        <v>434212.86425714317</v>
      </c>
      <c r="CR363" s="29">
        <v>19.34727562967225</v>
      </c>
      <c r="CS363" s="23">
        <v>-0.56028919023472157</v>
      </c>
      <c r="CT363" s="18" t="s">
        <v>2031</v>
      </c>
      <c r="CU363" s="7">
        <f t="shared" si="15"/>
        <v>63546.246131428634</v>
      </c>
      <c r="CV363" s="7">
        <f t="shared" si="16"/>
        <v>86842.572851428631</v>
      </c>
      <c r="CW363" s="7">
        <f t="shared" si="17"/>
        <v>257694.62528000004</v>
      </c>
    </row>
    <row r="364" spans="1:101" hidden="1" x14ac:dyDescent="0.3">
      <c r="A364" s="21" t="s">
        <v>269</v>
      </c>
      <c r="B364" s="18" t="s">
        <v>973</v>
      </c>
      <c r="C364" s="18">
        <v>5</v>
      </c>
      <c r="D364" s="22">
        <v>175</v>
      </c>
      <c r="E364" s="22">
        <v>208</v>
      </c>
      <c r="F364" s="23">
        <v>0.84134615384615385</v>
      </c>
      <c r="G364" s="24">
        <v>502.88571407428566</v>
      </c>
      <c r="H364" s="18">
        <v>3</v>
      </c>
      <c r="I364" s="25">
        <v>11.666666666666668</v>
      </c>
      <c r="J364" s="25">
        <v>7.5585705389428686</v>
      </c>
      <c r="K364" s="26">
        <v>-110246.93574285705</v>
      </c>
      <c r="L364" s="18"/>
      <c r="M364" s="24">
        <v>665192</v>
      </c>
      <c r="N364" s="24">
        <v>55853</v>
      </c>
      <c r="O364" s="24">
        <v>6900</v>
      </c>
      <c r="P364" s="24">
        <v>20767</v>
      </c>
      <c r="Q364" s="24">
        <v>0</v>
      </c>
      <c r="R364" s="24">
        <v>4500</v>
      </c>
      <c r="S364" s="24">
        <v>-191412</v>
      </c>
      <c r="T364" s="24">
        <v>80000</v>
      </c>
      <c r="U364" s="24">
        <v>5007.1400000000003</v>
      </c>
      <c r="V364" s="26">
        <v>646807.14</v>
      </c>
      <c r="W364" s="24"/>
      <c r="X364" s="24">
        <v>0</v>
      </c>
      <c r="Y364" s="24">
        <v>0</v>
      </c>
      <c r="Z364" s="24">
        <v>-1202</v>
      </c>
      <c r="AA364" s="24">
        <v>-4179.24</v>
      </c>
      <c r="AB364" s="24">
        <v>-1193.3399999999999</v>
      </c>
      <c r="AC364" s="24">
        <v>-10537</v>
      </c>
      <c r="AD364" s="24">
        <v>-3096</v>
      </c>
      <c r="AE364" s="24">
        <v>-12435.08</v>
      </c>
      <c r="AF364" s="24">
        <v>-373792.79214285722</v>
      </c>
      <c r="AG364" s="24">
        <v>-223059.37</v>
      </c>
      <c r="AH364" s="24">
        <v>-7633.63</v>
      </c>
      <c r="AI364" s="24">
        <v>-30041.121599999999</v>
      </c>
      <c r="AJ364" s="24">
        <v>-18551.229599999999</v>
      </c>
      <c r="AK364" s="24">
        <v>-36057.462399999997</v>
      </c>
      <c r="AL364" s="24">
        <v>-1384.8743999999999</v>
      </c>
      <c r="AM364" s="24">
        <v>-4570.5927999999994</v>
      </c>
      <c r="AN364" s="24">
        <v>-4301.7343999999994</v>
      </c>
      <c r="AO364" s="24">
        <v>-16476.454399999999</v>
      </c>
      <c r="AP364" s="24">
        <v>-5098.1639999999989</v>
      </c>
      <c r="AQ364" s="24">
        <v>-3443.99</v>
      </c>
      <c r="AR364" s="26">
        <v>-757054.07574285707</v>
      </c>
      <c r="AS364" s="18"/>
      <c r="AT364" s="23">
        <v>0</v>
      </c>
      <c r="AU364" s="23">
        <v>0</v>
      </c>
      <c r="AV364" s="23">
        <v>1.8583592011677545E-3</v>
      </c>
      <c r="AW364" s="23">
        <v>6.4613386920867938E-3</v>
      </c>
      <c r="AX364" s="23">
        <v>1.8449703570062629E-3</v>
      </c>
      <c r="AY364" s="23">
        <v>1.6290791100419824E-2</v>
      </c>
      <c r="AZ364" s="23">
        <v>4.7865890905285924E-3</v>
      </c>
      <c r="BA364" s="23">
        <v>1.9225328897884461E-2</v>
      </c>
      <c r="BB364" s="23">
        <v>0.5779045545830821</v>
      </c>
      <c r="BC364" s="23">
        <v>0.34486225677719018</v>
      </c>
      <c r="BD364" s="23">
        <v>1.1802018759409489E-2</v>
      </c>
      <c r="BE364" s="23">
        <v>4.6445253526422106E-2</v>
      </c>
      <c r="BF364" s="23">
        <v>2.8681238119913147E-2</v>
      </c>
      <c r="BG364" s="23">
        <v>5.5746852763561013E-2</v>
      </c>
      <c r="BH364" s="23">
        <v>2.1410932476719413E-3</v>
      </c>
      <c r="BI364" s="23">
        <v>7.0663920005583107E-3</v>
      </c>
      <c r="BJ364" s="23">
        <v>6.6507218828784102E-3</v>
      </c>
      <c r="BK364" s="23">
        <v>2.547351966460976E-2</v>
      </c>
      <c r="BL364" s="23">
        <v>7.8820465711000008E-3</v>
      </c>
      <c r="BM364" s="23">
        <v>5.3246010858816429E-3</v>
      </c>
      <c r="BN364" s="27">
        <v>1.1704479263213716</v>
      </c>
      <c r="BO364" s="18"/>
      <c r="BP364" s="22">
        <v>0</v>
      </c>
      <c r="BQ364" s="22">
        <v>0</v>
      </c>
      <c r="BR364" s="22">
        <v>6.3244897713742809E-2</v>
      </c>
      <c r="BS364" s="22">
        <v>0.21989651108251454</v>
      </c>
      <c r="BT364" s="22">
        <v>6.2789239798434135E-2</v>
      </c>
      <c r="BU364" s="22">
        <v>0.55441887455050576</v>
      </c>
      <c r="BV364" s="22">
        <v>0.16290033554221942</v>
      </c>
      <c r="BW364" s="22">
        <v>0.65428898723977447</v>
      </c>
      <c r="BX364" s="22">
        <v>19.66762637704603</v>
      </c>
      <c r="BY364" s="22">
        <v>11.736578236058161</v>
      </c>
      <c r="BZ364" s="22">
        <v>0.40165403372259439</v>
      </c>
      <c r="CA364" s="22">
        <v>1.5806552935092424</v>
      </c>
      <c r="CB364" s="22">
        <v>0.97609868428964874</v>
      </c>
      <c r="CC364" s="22">
        <v>1.8972134120674933</v>
      </c>
      <c r="CD364" s="22">
        <v>7.2867087998653018E-2</v>
      </c>
      <c r="CE364" s="22">
        <v>0.24048808163658011</v>
      </c>
      <c r="CF364" s="22">
        <v>0.22634172389325186</v>
      </c>
      <c r="CG364" s="22">
        <v>0.86693150849679501</v>
      </c>
      <c r="CH364" s="22">
        <v>0.26824697230273359</v>
      </c>
      <c r="CI364" s="22">
        <v>0.18121031221060988</v>
      </c>
      <c r="CJ364" s="28">
        <v>42.236974725631271</v>
      </c>
      <c r="CK364" s="27">
        <v>0.20677070644660778</v>
      </c>
      <c r="CL364" s="18">
        <v>1</v>
      </c>
      <c r="CM364" s="18">
        <v>4</v>
      </c>
      <c r="CN364" s="18" t="s">
        <v>2034</v>
      </c>
      <c r="CO364" s="18">
        <v>1</v>
      </c>
      <c r="CP364" s="24">
        <v>-116481.6336</v>
      </c>
      <c r="CQ364" s="26">
        <v>6234.6978571429499</v>
      </c>
      <c r="CR364" s="29">
        <v>34.590733742302547</v>
      </c>
      <c r="CS364" s="23">
        <v>-1.1693321648498678E-2</v>
      </c>
      <c r="CT364" s="18" t="s">
        <v>2034</v>
      </c>
      <c r="CU364" s="7">
        <f t="shared" si="15"/>
        <v>-22049.387148571412</v>
      </c>
      <c r="CV364" s="7">
        <f t="shared" si="16"/>
        <v>1246.9395714285899</v>
      </c>
      <c r="CW364" s="7">
        <f t="shared" si="17"/>
        <v>129361.428</v>
      </c>
    </row>
    <row r="365" spans="1:101" hidden="1" x14ac:dyDescent="0.3">
      <c r="A365" s="21" t="s">
        <v>273</v>
      </c>
      <c r="B365" s="18" t="s">
        <v>1572</v>
      </c>
      <c r="C365" s="18">
        <v>5</v>
      </c>
      <c r="D365" s="22">
        <v>184</v>
      </c>
      <c r="E365" s="22">
        <v>205</v>
      </c>
      <c r="F365" s="23">
        <v>0.89756097560975612</v>
      </c>
      <c r="G365" s="24">
        <v>523.02173882065222</v>
      </c>
      <c r="H365" s="18">
        <v>2.2000000000000002</v>
      </c>
      <c r="I365" s="25">
        <v>16.727272727272727</v>
      </c>
      <c r="J365" s="25">
        <v>7.3176223078380689</v>
      </c>
      <c r="K365" s="26">
        <v>-116089.79863816779</v>
      </c>
      <c r="L365" s="18"/>
      <c r="M365" s="24">
        <v>704218.7</v>
      </c>
      <c r="N365" s="24">
        <v>68030</v>
      </c>
      <c r="O365" s="24">
        <v>11800</v>
      </c>
      <c r="P365" s="24">
        <v>52862.5</v>
      </c>
      <c r="Q365" s="24">
        <v>0</v>
      </c>
      <c r="R365" s="24">
        <v>6300</v>
      </c>
      <c r="S365" s="24">
        <v>-203449</v>
      </c>
      <c r="T365" s="24">
        <v>50750</v>
      </c>
      <c r="U365" s="24">
        <v>5364.6399999999994</v>
      </c>
      <c r="V365" s="26">
        <v>695876.84</v>
      </c>
      <c r="W365" s="24"/>
      <c r="X365" s="24">
        <v>0</v>
      </c>
      <c r="Y365" s="24">
        <v>-217</v>
      </c>
      <c r="Z365" s="24">
        <v>0</v>
      </c>
      <c r="AA365" s="24">
        <v>-9804.52</v>
      </c>
      <c r="AB365" s="24">
        <v>-1137.53</v>
      </c>
      <c r="AC365" s="24">
        <v>-23838</v>
      </c>
      <c r="AD365" s="24">
        <v>-9110</v>
      </c>
      <c r="AE365" s="24">
        <v>-4734.25</v>
      </c>
      <c r="AF365" s="24">
        <v>-427326.2</v>
      </c>
      <c r="AG365" s="24">
        <v>-203783.95</v>
      </c>
      <c r="AH365" s="24">
        <v>-7633.63</v>
      </c>
      <c r="AI365" s="24">
        <v>-30041.121599999999</v>
      </c>
      <c r="AJ365" s="24">
        <v>-18551.229599999999</v>
      </c>
      <c r="AK365" s="24">
        <v>-36057.462399999997</v>
      </c>
      <c r="AL365" s="24">
        <v>-1384.8743999999999</v>
      </c>
      <c r="AM365" s="24">
        <v>-4570.5927999999994</v>
      </c>
      <c r="AN365" s="24">
        <v>-4301.7343999999994</v>
      </c>
      <c r="AO365" s="24">
        <v>-16476.454399999999</v>
      </c>
      <c r="AP365" s="24">
        <v>-5098.1639999999989</v>
      </c>
      <c r="AQ365" s="24">
        <v>-7899.9250381679385</v>
      </c>
      <c r="AR365" s="26">
        <v>-811966.63863816776</v>
      </c>
      <c r="AS365" s="18"/>
      <c r="AT365" s="23">
        <v>0</v>
      </c>
      <c r="AU365" s="23">
        <v>3.1183678996990331E-4</v>
      </c>
      <c r="AV365" s="23">
        <v>0</v>
      </c>
      <c r="AW365" s="23">
        <v>1.4089447207353532E-2</v>
      </c>
      <c r="AX365" s="23">
        <v>1.6346714455966087E-3</v>
      </c>
      <c r="AY365" s="23">
        <v>3.4256061747938042E-2</v>
      </c>
      <c r="AZ365" s="23">
        <v>1.3091397035142024E-2</v>
      </c>
      <c r="BA365" s="23">
        <v>6.8032872023733402E-3</v>
      </c>
      <c r="BB365" s="23">
        <v>0.61408308976053871</v>
      </c>
      <c r="BC365" s="23">
        <v>0.29284485168381236</v>
      </c>
      <c r="BD365" s="23">
        <v>1.0969800345704852E-2</v>
      </c>
      <c r="BE365" s="23">
        <v>4.3170170169767395E-2</v>
      </c>
      <c r="BF365" s="23">
        <v>2.6658782896122824E-2</v>
      </c>
      <c r="BG365" s="23">
        <v>5.1815867876850157E-2</v>
      </c>
      <c r="BH365" s="23">
        <v>1.9901142276843127E-3</v>
      </c>
      <c r="BI365" s="23">
        <v>6.5681059309288118E-3</v>
      </c>
      <c r="BJ365" s="23">
        <v>6.1817467585212347E-3</v>
      </c>
      <c r="BK365" s="23">
        <v>2.3677256452449256E-2</v>
      </c>
      <c r="BL365" s="23">
        <v>7.3262446843323581E-3</v>
      </c>
      <c r="BM365" s="23">
        <v>1.1352475875138967E-2</v>
      </c>
      <c r="BN365" s="27">
        <v>1.1668252080902244</v>
      </c>
      <c r="BO365" s="18"/>
      <c r="BP365" s="22">
        <v>0</v>
      </c>
      <c r="BQ365" s="22">
        <v>1.1339659114419995E-2</v>
      </c>
      <c r="BR365" s="22">
        <v>0</v>
      </c>
      <c r="BS365" s="22">
        <v>0.51234983677655821</v>
      </c>
      <c r="BT365" s="22">
        <v>5.9443329181687453E-2</v>
      </c>
      <c r="BU365" s="22">
        <v>1.2456902947905246</v>
      </c>
      <c r="BV365" s="22">
        <v>0.47605665683118048</v>
      </c>
      <c r="BW365" s="22">
        <v>0.24739530489605005</v>
      </c>
      <c r="BX365" s="22">
        <v>22.330568841753283</v>
      </c>
      <c r="BY365" s="22">
        <v>10.649034681981608</v>
      </c>
      <c r="BZ365" s="22">
        <v>0.39890673735304105</v>
      </c>
      <c r="CA365" s="22">
        <v>1.5698436790729926</v>
      </c>
      <c r="CB365" s="22">
        <v>0.96942221113980642</v>
      </c>
      <c r="CC365" s="22">
        <v>1.884236553672886</v>
      </c>
      <c r="CD365" s="22">
        <v>7.2368680240953553E-2</v>
      </c>
      <c r="CE365" s="22">
        <v>0.23884315346922763</v>
      </c>
      <c r="CF365" s="22">
        <v>0.2247935562063319</v>
      </c>
      <c r="CG365" s="22">
        <v>0.86100173414878078</v>
      </c>
      <c r="CH365" s="22">
        <v>0.26641217451340038</v>
      </c>
      <c r="CI365" s="22">
        <v>0.41282238231472712</v>
      </c>
      <c r="CJ365" s="28">
        <v>44.43060180295732</v>
      </c>
      <c r="CK365" s="27">
        <v>0.20735330986297074</v>
      </c>
      <c r="CL365" s="18">
        <v>1</v>
      </c>
      <c r="CM365" s="18">
        <v>4</v>
      </c>
      <c r="CN365" s="18" t="s">
        <v>2034</v>
      </c>
      <c r="CO365" s="18">
        <v>1</v>
      </c>
      <c r="CP365" s="24">
        <v>-116481.6336</v>
      </c>
      <c r="CQ365" s="26">
        <v>391.83496183220996</v>
      </c>
      <c r="CR365" s="29">
        <v>36.774244622686119</v>
      </c>
      <c r="CS365" s="23">
        <v>-6.9987438352925313E-4</v>
      </c>
      <c r="CT365" s="18" t="s">
        <v>2034</v>
      </c>
      <c r="CU365" s="7">
        <f t="shared" si="15"/>
        <v>-23217.959727633559</v>
      </c>
      <c r="CV365" s="7">
        <f t="shared" si="16"/>
        <v>78.366992366441991</v>
      </c>
      <c r="CW365" s="7">
        <f t="shared" si="17"/>
        <v>139175.36799999999</v>
      </c>
    </row>
    <row r="366" spans="1:101" hidden="1" x14ac:dyDescent="0.3">
      <c r="A366" s="21" t="s">
        <v>275</v>
      </c>
      <c r="B366" s="18" t="s">
        <v>1596</v>
      </c>
      <c r="C366" s="18">
        <v>5</v>
      </c>
      <c r="D366" s="22">
        <v>172</v>
      </c>
      <c r="E366" s="22">
        <v>197</v>
      </c>
      <c r="F366" s="23">
        <v>0.87309644670050757</v>
      </c>
      <c r="G366" s="24">
        <v>516.38372051162798</v>
      </c>
      <c r="H366" s="18">
        <v>2.4</v>
      </c>
      <c r="I366" s="25">
        <v>14.333333333333334</v>
      </c>
      <c r="J366" s="25">
        <v>7.2445900664461069</v>
      </c>
      <c r="K366" s="26">
        <v>29575.020278088399</v>
      </c>
      <c r="L366" s="18"/>
      <c r="M366" s="24">
        <v>643450</v>
      </c>
      <c r="N366" s="24">
        <v>51851.03</v>
      </c>
      <c r="O366" s="24">
        <v>14440</v>
      </c>
      <c r="P366" s="24">
        <v>47910.65</v>
      </c>
      <c r="Q366" s="24">
        <v>0</v>
      </c>
      <c r="R366" s="24">
        <v>23850</v>
      </c>
      <c r="S366" s="24">
        <v>-163828</v>
      </c>
      <c r="T366" s="24">
        <v>26815</v>
      </c>
      <c r="U366" s="24">
        <v>5132.49</v>
      </c>
      <c r="V366" s="26">
        <v>649621.17000000004</v>
      </c>
      <c r="W366" s="24"/>
      <c r="X366" s="24">
        <v>0</v>
      </c>
      <c r="Y366" s="24">
        <v>0</v>
      </c>
      <c r="Z366" s="24">
        <v>0</v>
      </c>
      <c r="AA366" s="24">
        <v>-5145.3099999999995</v>
      </c>
      <c r="AB366" s="24">
        <v>-6156.05</v>
      </c>
      <c r="AC366" s="24">
        <v>-10539</v>
      </c>
      <c r="AD366" s="24">
        <v>-12969</v>
      </c>
      <c r="AE366" s="24">
        <v>-11769.390000000001</v>
      </c>
      <c r="AF366" s="24">
        <v>-361086.22142857139</v>
      </c>
      <c r="AG366" s="24">
        <v>-78501.149655172412</v>
      </c>
      <c r="AH366" s="24">
        <v>-7633.63</v>
      </c>
      <c r="AI366" s="24">
        <v>-30041.121599999999</v>
      </c>
      <c r="AJ366" s="24">
        <v>-18551.229599999999</v>
      </c>
      <c r="AK366" s="24">
        <v>-36057.462399999997</v>
      </c>
      <c r="AL366" s="24">
        <v>-1384.8743999999999</v>
      </c>
      <c r="AM366" s="24">
        <v>-4570.5927999999994</v>
      </c>
      <c r="AN366" s="24">
        <v>-4301.7343999999994</v>
      </c>
      <c r="AO366" s="24">
        <v>-16476.454399999999</v>
      </c>
      <c r="AP366" s="24">
        <v>-5098.1639999999989</v>
      </c>
      <c r="AQ366" s="24">
        <v>-9764.7650381679396</v>
      </c>
      <c r="AR366" s="26">
        <v>-620046.14972191164</v>
      </c>
      <c r="AS366" s="18"/>
      <c r="AT366" s="23">
        <v>0</v>
      </c>
      <c r="AU366" s="23">
        <v>0</v>
      </c>
      <c r="AV366" s="23">
        <v>0</v>
      </c>
      <c r="AW366" s="23">
        <v>7.9204777147271841E-3</v>
      </c>
      <c r="AX366" s="23">
        <v>9.4763691275639925E-3</v>
      </c>
      <c r="AY366" s="23">
        <v>1.6223301343458372E-2</v>
      </c>
      <c r="AZ366" s="23">
        <v>1.9963942985417177E-2</v>
      </c>
      <c r="BA366" s="23">
        <v>1.8117312894836847E-2</v>
      </c>
      <c r="BB366" s="23">
        <v>0.55584121654867158</v>
      </c>
      <c r="BC366" s="23">
        <v>0.12084142771266584</v>
      </c>
      <c r="BD366" s="23">
        <v>1.1750894756093E-2</v>
      </c>
      <c r="BE366" s="23">
        <v>4.624406190457124E-2</v>
      </c>
      <c r="BF366" s="23">
        <v>2.8556996687777274E-2</v>
      </c>
      <c r="BG366" s="23">
        <v>5.550536845959006E-2</v>
      </c>
      <c r="BH366" s="23">
        <v>2.1318184565937096E-3</v>
      </c>
      <c r="BI366" s="23">
        <v>7.0357817926407773E-3</v>
      </c>
      <c r="BJ366" s="23">
        <v>6.6219122754266136E-3</v>
      </c>
      <c r="BK366" s="23">
        <v>2.5363173432294391E-2</v>
      </c>
      <c r="BL366" s="23">
        <v>7.8479031094383801E-3</v>
      </c>
      <c r="BM366" s="23">
        <v>1.5031476018812532E-2</v>
      </c>
      <c r="BN366" s="27">
        <v>0.95447343522057881</v>
      </c>
      <c r="BO366" s="18"/>
      <c r="BP366" s="22">
        <v>0</v>
      </c>
      <c r="BQ366" s="22">
        <v>0</v>
      </c>
      <c r="BR366" s="22">
        <v>0</v>
      </c>
      <c r="BS366" s="22">
        <v>0.27507757246095266</v>
      </c>
      <c r="BT366" s="22">
        <v>0.32911355971714978</v>
      </c>
      <c r="BU366" s="22">
        <v>0.56343398865490724</v>
      </c>
      <c r="BV366" s="22">
        <v>0.69334618074442467</v>
      </c>
      <c r="BW366" s="22">
        <v>0.62921286191623294</v>
      </c>
      <c r="BX366" s="22">
        <v>19.304322040784609</v>
      </c>
      <c r="BY366" s="22">
        <v>4.1968133470167555</v>
      </c>
      <c r="BZ366" s="22">
        <v>0.40810765716061859</v>
      </c>
      <c r="CA366" s="22">
        <v>1.6060526583883754</v>
      </c>
      <c r="CB366" s="22">
        <v>0.99178226472919417</v>
      </c>
      <c r="CC366" s="22">
        <v>1.9276971117569353</v>
      </c>
      <c r="CD366" s="22">
        <v>7.4037888507265531E-2</v>
      </c>
      <c r="CE366" s="22">
        <v>0.2443521521796565</v>
      </c>
      <c r="CF366" s="22">
        <v>0.2299784961690885</v>
      </c>
      <c r="CG366" s="22">
        <v>0.88086103249669756</v>
      </c>
      <c r="CH366" s="22">
        <v>0.27255706208718622</v>
      </c>
      <c r="CI366" s="22">
        <v>0.52204198820883851</v>
      </c>
      <c r="CJ366" s="28">
        <v>32.406007770424125</v>
      </c>
      <c r="CK366" s="27">
        <v>-5.7964890394647473E-2</v>
      </c>
      <c r="CL366" s="18">
        <v>0</v>
      </c>
      <c r="CM366" s="18">
        <v>2</v>
      </c>
      <c r="CN366" s="18" t="s">
        <v>2034</v>
      </c>
      <c r="CO366" s="18">
        <v>1</v>
      </c>
      <c r="CP366" s="24">
        <v>-116481.6336</v>
      </c>
      <c r="CQ366" s="26">
        <v>146056.6538780884</v>
      </c>
      <c r="CR366" s="29">
        <v>24.552641311068442</v>
      </c>
      <c r="CS366" s="23">
        <v>-0.28626042700382437</v>
      </c>
      <c r="CT366" s="18" t="s">
        <v>2032</v>
      </c>
      <c r="CU366" s="7">
        <f t="shared" si="15"/>
        <v>5915.00405561768</v>
      </c>
      <c r="CV366" s="7">
        <f t="shared" si="16"/>
        <v>29211.33077561768</v>
      </c>
      <c r="CW366" s="7">
        <f t="shared" si="17"/>
        <v>129924.23400000001</v>
      </c>
    </row>
    <row r="367" spans="1:101" hidden="1" x14ac:dyDescent="0.3">
      <c r="A367" s="21" t="s">
        <v>277</v>
      </c>
      <c r="B367" s="18" t="s">
        <v>1614</v>
      </c>
      <c r="C367" s="18">
        <v>5</v>
      </c>
      <c r="D367" s="22">
        <v>115</v>
      </c>
      <c r="E367" s="22">
        <v>188</v>
      </c>
      <c r="F367" s="23">
        <v>0.61170212765957444</v>
      </c>
      <c r="G367" s="24">
        <v>500.3913037478261</v>
      </c>
      <c r="H367" s="18">
        <v>2.2000000000000002</v>
      </c>
      <c r="I367" s="25">
        <v>10.454545454545453</v>
      </c>
      <c r="J367" s="25">
        <v>6.4929832383007353</v>
      </c>
      <c r="K367" s="26">
        <v>-113316.09916650242</v>
      </c>
      <c r="L367" s="18"/>
      <c r="M367" s="24">
        <v>373638.72</v>
      </c>
      <c r="N367" s="24">
        <v>77554.5</v>
      </c>
      <c r="O367" s="24">
        <v>10900</v>
      </c>
      <c r="P367" s="24">
        <v>25930.85</v>
      </c>
      <c r="Q367" s="24">
        <v>0</v>
      </c>
      <c r="R367" s="24">
        <v>5051.7</v>
      </c>
      <c r="S367" s="24">
        <v>-85011</v>
      </c>
      <c r="T367" s="24">
        <v>40145</v>
      </c>
      <c r="U367" s="24">
        <v>2430.75</v>
      </c>
      <c r="V367" s="26">
        <v>450640.51999999996</v>
      </c>
      <c r="W367" s="24"/>
      <c r="X367" s="24">
        <v>0</v>
      </c>
      <c r="Y367" s="24">
        <v>0</v>
      </c>
      <c r="Z367" s="24">
        <v>0</v>
      </c>
      <c r="AA367" s="24">
        <v>-4748.6299999999992</v>
      </c>
      <c r="AB367" s="24">
        <v>0</v>
      </c>
      <c r="AC367" s="24">
        <v>-19926</v>
      </c>
      <c r="AD367" s="24">
        <v>-11676</v>
      </c>
      <c r="AE367" s="24">
        <v>-8791.86</v>
      </c>
      <c r="AF367" s="24">
        <v>-263991.8614285714</v>
      </c>
      <c r="AG367" s="24">
        <v>-123469.89413793104</v>
      </c>
      <c r="AH367" s="24">
        <v>-7633.63</v>
      </c>
      <c r="AI367" s="24">
        <v>-30041.121599999999</v>
      </c>
      <c r="AJ367" s="24">
        <v>-18551.229599999999</v>
      </c>
      <c r="AK367" s="24">
        <v>-36057.462399999997</v>
      </c>
      <c r="AL367" s="24">
        <v>-1384.8743999999999</v>
      </c>
      <c r="AM367" s="24">
        <v>-4570.5927999999994</v>
      </c>
      <c r="AN367" s="24">
        <v>-4301.7343999999994</v>
      </c>
      <c r="AO367" s="24">
        <v>-16476.454399999999</v>
      </c>
      <c r="AP367" s="24">
        <v>-5098.1639999999989</v>
      </c>
      <c r="AQ367" s="24">
        <v>-7237.11</v>
      </c>
      <c r="AR367" s="26">
        <v>-563956.61916650238</v>
      </c>
      <c r="AS367" s="18"/>
      <c r="AT367" s="23">
        <v>0</v>
      </c>
      <c r="AU367" s="23">
        <v>0</v>
      </c>
      <c r="AV367" s="23">
        <v>0</v>
      </c>
      <c r="AW367" s="23">
        <v>1.0537512250340914E-2</v>
      </c>
      <c r="AX367" s="23">
        <v>0</v>
      </c>
      <c r="AY367" s="23">
        <v>4.4217062415958512E-2</v>
      </c>
      <c r="AZ367" s="23">
        <v>2.5909787251266268E-2</v>
      </c>
      <c r="BA367" s="23">
        <v>1.9509696997509238E-2</v>
      </c>
      <c r="BB367" s="23">
        <v>0.58581474526208033</v>
      </c>
      <c r="BC367" s="23">
        <v>0.27398755473194253</v>
      </c>
      <c r="BD367" s="23">
        <v>1.6939510898842387E-2</v>
      </c>
      <c r="BE367" s="23">
        <v>6.6663161137839988E-2</v>
      </c>
      <c r="BF367" s="23">
        <v>4.1166359385525299E-2</v>
      </c>
      <c r="BG367" s="23">
        <v>8.0013804351193277E-2</v>
      </c>
      <c r="BH367" s="23">
        <v>3.0731244496167366E-3</v>
      </c>
      <c r="BI367" s="23">
        <v>1.0142436370346812E-2</v>
      </c>
      <c r="BJ367" s="23">
        <v>9.5458224662087632E-3</v>
      </c>
      <c r="BK367" s="23">
        <v>3.6562301144158101E-2</v>
      </c>
      <c r="BL367" s="23">
        <v>1.1313150446391281E-2</v>
      </c>
      <c r="BM367" s="23">
        <v>1.6059607777835869E-2</v>
      </c>
      <c r="BN367" s="27">
        <v>1.2514556373370562</v>
      </c>
      <c r="BO367" s="18"/>
      <c r="BP367" s="22">
        <v>0</v>
      </c>
      <c r="BQ367" s="22">
        <v>0</v>
      </c>
      <c r="BR367" s="22">
        <v>0</v>
      </c>
      <c r="BS367" s="22">
        <v>0.29231041686471892</v>
      </c>
      <c r="BT367" s="22">
        <v>0</v>
      </c>
      <c r="BU367" s="22">
        <v>1.2265805856523651</v>
      </c>
      <c r="BV367" s="22">
        <v>0.71873707307422541</v>
      </c>
      <c r="BW367" s="22">
        <v>0.54119867448427195</v>
      </c>
      <c r="BX367" s="22">
        <v>16.250491418172995</v>
      </c>
      <c r="BY367" s="22">
        <v>7.6004102711100554</v>
      </c>
      <c r="BZ367" s="22">
        <v>0.4699017542935594</v>
      </c>
      <c r="CA367" s="22">
        <v>1.8492349957734575</v>
      </c>
      <c r="CB367" s="22">
        <v>1.141954133661522</v>
      </c>
      <c r="CC367" s="22">
        <v>2.2195816193782059</v>
      </c>
      <c r="CD367" s="22">
        <v>8.5248421790974985E-2</v>
      </c>
      <c r="CE367" s="22">
        <v>0.28135101843834598</v>
      </c>
      <c r="CF367" s="22">
        <v>0.26480095853020796</v>
      </c>
      <c r="CG367" s="22">
        <v>1.0142376336157024</v>
      </c>
      <c r="CH367" s="22">
        <v>0.31382660769205073</v>
      </c>
      <c r="CI367" s="22">
        <v>0.44549325615931884</v>
      </c>
      <c r="CJ367" s="28">
        <v>32.070928627863665</v>
      </c>
      <c r="CK367" s="27">
        <v>0.39438820121146367</v>
      </c>
      <c r="CL367" s="18">
        <v>1</v>
      </c>
      <c r="CM367" s="18">
        <v>3</v>
      </c>
      <c r="CN367" s="18" t="s">
        <v>2044</v>
      </c>
      <c r="CO367" s="18">
        <v>1</v>
      </c>
      <c r="CP367" s="24">
        <v>-116481.6336</v>
      </c>
      <c r="CQ367" s="26">
        <v>3165.5344334975816</v>
      </c>
      <c r="CR367" s="29">
        <v>22.746599670068861</v>
      </c>
      <c r="CS367" s="23">
        <v>-1.1017405649179968E-2</v>
      </c>
      <c r="CT367" s="18" t="s">
        <v>2034</v>
      </c>
      <c r="CU367" s="7">
        <f t="shared" si="15"/>
        <v>-22663.219833300485</v>
      </c>
      <c r="CV367" s="7">
        <f t="shared" si="16"/>
        <v>633.10688669951628</v>
      </c>
      <c r="CW367" s="7">
        <f t="shared" si="17"/>
        <v>90128.103999999992</v>
      </c>
    </row>
    <row r="368" spans="1:101" hidden="1" x14ac:dyDescent="0.3">
      <c r="A368" s="21" t="s">
        <v>280</v>
      </c>
      <c r="B368" s="18" t="s">
        <v>1669</v>
      </c>
      <c r="C368" s="18">
        <v>5</v>
      </c>
      <c r="D368" s="22">
        <v>187</v>
      </c>
      <c r="E368" s="22">
        <v>206</v>
      </c>
      <c r="F368" s="23">
        <v>0.90776699029126218</v>
      </c>
      <c r="G368" s="24">
        <v>522.9572188663102</v>
      </c>
      <c r="H368" s="18">
        <v>2.4</v>
      </c>
      <c r="I368" s="25">
        <v>15.583333333333334</v>
      </c>
      <c r="J368" s="25">
        <v>6.2834277959813765</v>
      </c>
      <c r="K368" s="26">
        <v>12858.541257142788</v>
      </c>
      <c r="L368" s="18"/>
      <c r="M368" s="24">
        <v>614475.25399999996</v>
      </c>
      <c r="N368" s="24">
        <v>112603.913</v>
      </c>
      <c r="O368" s="24">
        <v>23200</v>
      </c>
      <c r="P368" s="24">
        <v>48383.1</v>
      </c>
      <c r="Q368" s="24">
        <v>0</v>
      </c>
      <c r="R368" s="24">
        <v>19500</v>
      </c>
      <c r="S368" s="24">
        <v>-103789</v>
      </c>
      <c r="T368" s="24">
        <v>0</v>
      </c>
      <c r="U368" s="24">
        <v>6132.57</v>
      </c>
      <c r="V368" s="26">
        <v>720505.83699999982</v>
      </c>
      <c r="W368" s="24"/>
      <c r="X368" s="24">
        <v>0</v>
      </c>
      <c r="Y368" s="24">
        <v>0</v>
      </c>
      <c r="Z368" s="24">
        <v>0</v>
      </c>
      <c r="AA368" s="24">
        <v>-4691.1100000000006</v>
      </c>
      <c r="AB368" s="24">
        <v>-740.68</v>
      </c>
      <c r="AC368" s="24">
        <v>-7206</v>
      </c>
      <c r="AD368" s="24">
        <v>-4572</v>
      </c>
      <c r="AE368" s="24">
        <v>-15363.159999999998</v>
      </c>
      <c r="AF368" s="24">
        <v>-363448.67214285716</v>
      </c>
      <c r="AG368" s="24">
        <v>-175432.99</v>
      </c>
      <c r="AH368" s="24">
        <v>-7633.63</v>
      </c>
      <c r="AI368" s="24">
        <v>-30041.121599999999</v>
      </c>
      <c r="AJ368" s="24">
        <v>-18551.229599999999</v>
      </c>
      <c r="AK368" s="24">
        <v>-36057.462399999997</v>
      </c>
      <c r="AL368" s="24">
        <v>-1384.8743999999999</v>
      </c>
      <c r="AM368" s="24">
        <v>-4570.5927999999994</v>
      </c>
      <c r="AN368" s="24">
        <v>-4301.7343999999994</v>
      </c>
      <c r="AO368" s="24">
        <v>-16476.454399999999</v>
      </c>
      <c r="AP368" s="24">
        <v>-5098.1639999999989</v>
      </c>
      <c r="AQ368" s="24">
        <v>-12077.419999999998</v>
      </c>
      <c r="AR368" s="26">
        <v>-707647.29574285704</v>
      </c>
      <c r="AS368" s="18"/>
      <c r="AT368" s="23">
        <v>0</v>
      </c>
      <c r="AU368" s="23">
        <v>0</v>
      </c>
      <c r="AV368" s="23">
        <v>0</v>
      </c>
      <c r="AW368" s="23">
        <v>6.5108563443879519E-3</v>
      </c>
      <c r="AX368" s="23">
        <v>1.0279999993948697E-3</v>
      </c>
      <c r="AY368" s="23">
        <v>1.0001306901279138E-2</v>
      </c>
      <c r="AZ368" s="23">
        <v>6.3455419307033335E-3</v>
      </c>
      <c r="BA368" s="23">
        <v>2.1322741900285259E-2</v>
      </c>
      <c r="BB368" s="23">
        <v>0.50443543060825646</v>
      </c>
      <c r="BC368" s="23">
        <v>0.24348586921996029</v>
      </c>
      <c r="BD368" s="23">
        <v>1.0594820483043501E-2</v>
      </c>
      <c r="BE368" s="23">
        <v>4.1694487479911987E-2</v>
      </c>
      <c r="BF368" s="23">
        <v>2.574750771935801E-2</v>
      </c>
      <c r="BG368" s="23">
        <v>5.0044649950559669E-2</v>
      </c>
      <c r="BH368" s="23">
        <v>1.9220863022654461E-3</v>
      </c>
      <c r="BI368" s="23">
        <v>6.3435888583925522E-3</v>
      </c>
      <c r="BJ368" s="23">
        <v>5.9704365726047553E-3</v>
      </c>
      <c r="BK368" s="23">
        <v>2.2867898570542743E-2</v>
      </c>
      <c r="BL368" s="23">
        <v>7.0758122116365311E-3</v>
      </c>
      <c r="BM368" s="23">
        <v>1.6762417984408366E-2</v>
      </c>
      <c r="BN368" s="27">
        <v>0.98215345303699075</v>
      </c>
      <c r="BO368" s="18"/>
      <c r="BP368" s="22">
        <v>0</v>
      </c>
      <c r="BQ368" s="22">
        <v>0</v>
      </c>
      <c r="BR368" s="22">
        <v>0</v>
      </c>
      <c r="BS368" s="22">
        <v>0.28552413275864807</v>
      </c>
      <c r="BT368" s="22">
        <v>4.5081444402641474E-2</v>
      </c>
      <c r="BU368" s="22">
        <v>0.43859276389997637</v>
      </c>
      <c r="BV368" s="22">
        <v>0.27827450965177519</v>
      </c>
      <c r="BW368" s="22">
        <v>0.93507782495664171</v>
      </c>
      <c r="BX368" s="22">
        <v>22.121281938788794</v>
      </c>
      <c r="BY368" s="22">
        <v>10.67771856277226</v>
      </c>
      <c r="BZ368" s="22">
        <v>0.46462043856366597</v>
      </c>
      <c r="CA368" s="22">
        <v>1.8284510898139437</v>
      </c>
      <c r="CB368" s="22">
        <v>1.1291194926459966</v>
      </c>
      <c r="CC368" s="22">
        <v>2.1946353168519943</v>
      </c>
      <c r="CD368" s="22">
        <v>8.4290298466600244E-2</v>
      </c>
      <c r="CE368" s="22">
        <v>0.27818886050698466</v>
      </c>
      <c r="CF368" s="22">
        <v>0.26182480988892676</v>
      </c>
      <c r="CG368" s="22">
        <v>1.0028384227821157</v>
      </c>
      <c r="CH368" s="22">
        <v>0.31029945039902285</v>
      </c>
      <c r="CI368" s="22">
        <v>0.73509145414666277</v>
      </c>
      <c r="CJ368" s="28">
        <v>36.371945086412119</v>
      </c>
      <c r="CK368" s="27">
        <v>-2.7488099293793589E-2</v>
      </c>
      <c r="CL368" s="18">
        <v>0</v>
      </c>
      <c r="CM368" s="18">
        <v>3</v>
      </c>
      <c r="CN368" s="18" t="s">
        <v>2034</v>
      </c>
      <c r="CO368" s="18">
        <v>1</v>
      </c>
      <c r="CP368" s="24">
        <v>-116481.6336</v>
      </c>
      <c r="CQ368" s="26">
        <v>129340.17485714279</v>
      </c>
      <c r="CR368" s="29">
        <v>27.059106765914201</v>
      </c>
      <c r="CS368" s="23">
        <v>-0.27649447149962025</v>
      </c>
      <c r="CT368" s="18" t="s">
        <v>2032</v>
      </c>
      <c r="CU368" s="7">
        <f t="shared" si="15"/>
        <v>2571.7082514285576</v>
      </c>
      <c r="CV368" s="7">
        <f t="shared" si="16"/>
        <v>25868.034971428558</v>
      </c>
      <c r="CW368" s="7">
        <f t="shared" si="17"/>
        <v>144101.16739999998</v>
      </c>
    </row>
    <row r="369" spans="1:101" hidden="1" x14ac:dyDescent="0.3">
      <c r="A369" s="21" t="s">
        <v>282</v>
      </c>
      <c r="B369" s="18" t="s">
        <v>1831</v>
      </c>
      <c r="C369" s="18">
        <v>5</v>
      </c>
      <c r="D369" s="22">
        <v>223</v>
      </c>
      <c r="E369" s="22">
        <v>210</v>
      </c>
      <c r="F369" s="23">
        <v>1.0619047619047619</v>
      </c>
      <c r="G369" s="24">
        <v>522.67712971748881</v>
      </c>
      <c r="H369" s="18">
        <v>3</v>
      </c>
      <c r="I369" s="25">
        <v>14.866666666666665</v>
      </c>
      <c r="J369" s="25">
        <v>6.7462626697021806</v>
      </c>
      <c r="K369" s="26">
        <v>157980.43771428592</v>
      </c>
      <c r="L369" s="18"/>
      <c r="M369" s="24">
        <v>786324.13749999995</v>
      </c>
      <c r="N369" s="24">
        <v>174431.875</v>
      </c>
      <c r="O369" s="24">
        <v>52100</v>
      </c>
      <c r="P369" s="24">
        <v>35423.696599999996</v>
      </c>
      <c r="Q369" s="24">
        <v>0</v>
      </c>
      <c r="R369" s="24">
        <v>11322.9115</v>
      </c>
      <c r="S369" s="24">
        <v>-100341</v>
      </c>
      <c r="T369" s="24">
        <v>42500</v>
      </c>
      <c r="U369" s="24">
        <v>11540.8</v>
      </c>
      <c r="V369" s="26">
        <v>1013302.4206000001</v>
      </c>
      <c r="W369" s="24"/>
      <c r="X369" s="24">
        <v>0</v>
      </c>
      <c r="Y369" s="24">
        <v>0</v>
      </c>
      <c r="Z369" s="24">
        <v>0</v>
      </c>
      <c r="AA369" s="24">
        <v>0</v>
      </c>
      <c r="AB369" s="24">
        <v>-7419.44</v>
      </c>
      <c r="AC369" s="24">
        <v>-4810</v>
      </c>
      <c r="AD369" s="24">
        <v>-11083</v>
      </c>
      <c r="AE369" s="24">
        <v>-27348.39</v>
      </c>
      <c r="AF369" s="24">
        <v>-572885.97928571433</v>
      </c>
      <c r="AG369" s="24">
        <v>-89709.91</v>
      </c>
      <c r="AH369" s="24">
        <v>-7633.63</v>
      </c>
      <c r="AI369" s="24">
        <v>-30041.121599999999</v>
      </c>
      <c r="AJ369" s="24">
        <v>-18551.229599999999</v>
      </c>
      <c r="AK369" s="24">
        <v>-36057.462399999997</v>
      </c>
      <c r="AL369" s="24">
        <v>-1384.8743999999999</v>
      </c>
      <c r="AM369" s="24">
        <v>-4570.5927999999994</v>
      </c>
      <c r="AN369" s="24">
        <v>-4301.7343999999994</v>
      </c>
      <c r="AO369" s="24">
        <v>-16476.454399999999</v>
      </c>
      <c r="AP369" s="24">
        <v>-5098.1639999999989</v>
      </c>
      <c r="AQ369" s="24">
        <v>-17950</v>
      </c>
      <c r="AR369" s="26">
        <v>-855321.98288571415</v>
      </c>
      <c r="AS369" s="18"/>
      <c r="AT369" s="23">
        <v>0</v>
      </c>
      <c r="AU369" s="23">
        <v>0</v>
      </c>
      <c r="AV369" s="23">
        <v>0</v>
      </c>
      <c r="AW369" s="23">
        <v>0</v>
      </c>
      <c r="AX369" s="23">
        <v>7.3220391555038188E-3</v>
      </c>
      <c r="AY369" s="23">
        <v>4.7468553338221439E-3</v>
      </c>
      <c r="AZ369" s="23">
        <v>1.0937504712006408E-2</v>
      </c>
      <c r="BA369" s="23">
        <v>2.6989366100405029E-2</v>
      </c>
      <c r="BB369" s="23">
        <v>0.56536525289902606</v>
      </c>
      <c r="BC369" s="23">
        <v>8.8532217210021733E-2</v>
      </c>
      <c r="BD369" s="23">
        <v>7.5334173143294667E-3</v>
      </c>
      <c r="BE369" s="23">
        <v>2.9646748087517591E-2</v>
      </c>
      <c r="BF369" s="23">
        <v>1.8307692967924998E-2</v>
      </c>
      <c r="BG369" s="23">
        <v>3.5584107633582412E-2</v>
      </c>
      <c r="BH369" s="23">
        <v>1.3666940607720876E-3</v>
      </c>
      <c r="BI369" s="23">
        <v>4.51059102108297E-3</v>
      </c>
      <c r="BJ369" s="23">
        <v>4.2452621374898542E-3</v>
      </c>
      <c r="BK369" s="23">
        <v>1.6260154979442273E-2</v>
      </c>
      <c r="BL369" s="23">
        <v>5.0312363775675741E-3</v>
      </c>
      <c r="BM369" s="23">
        <v>1.7714356183390331E-2</v>
      </c>
      <c r="BN369" s="27">
        <v>0.84409349617388463</v>
      </c>
      <c r="BO369" s="18"/>
      <c r="BP369" s="22">
        <v>0</v>
      </c>
      <c r="BQ369" s="22">
        <v>0</v>
      </c>
      <c r="BR369" s="22">
        <v>0</v>
      </c>
      <c r="BS369" s="22">
        <v>0</v>
      </c>
      <c r="BT369" s="22">
        <v>0.42082775819659995</v>
      </c>
      <c r="BU369" s="22">
        <v>0.27282133381032075</v>
      </c>
      <c r="BV369" s="22">
        <v>0.62862346000411329</v>
      </c>
      <c r="BW369" s="22">
        <v>1.5511900701382197</v>
      </c>
      <c r="BX369" s="22">
        <v>32.493870476083238</v>
      </c>
      <c r="BY369" s="22">
        <v>5.0883112894394653</v>
      </c>
      <c r="BZ369" s="22">
        <v>0.43297653189490204</v>
      </c>
      <c r="CA369" s="22">
        <v>1.7039207617609222</v>
      </c>
      <c r="CB369" s="22">
        <v>1.0522185453832644</v>
      </c>
      <c r="CC369" s="22">
        <v>2.0451652777096649</v>
      </c>
      <c r="CD369" s="22">
        <v>7.8549538662737547E-2</v>
      </c>
      <c r="CE369" s="22">
        <v>0.2592422503118188</v>
      </c>
      <c r="CF369" s="22">
        <v>0.24399270617582944</v>
      </c>
      <c r="CG369" s="22">
        <v>0.93453810101308254</v>
      </c>
      <c r="CH369" s="22">
        <v>0.28916588408809973</v>
      </c>
      <c r="CI369" s="22">
        <v>1.0181170357370597</v>
      </c>
      <c r="CJ369" s="28">
        <v>33.077418730784792</v>
      </c>
      <c r="CK369" s="27">
        <v>-0.25835384011693296</v>
      </c>
      <c r="CL369" s="18">
        <v>0</v>
      </c>
      <c r="CM369" s="18">
        <v>0</v>
      </c>
      <c r="CN369" s="18" t="s">
        <v>2032</v>
      </c>
      <c r="CO369" s="18">
        <v>1</v>
      </c>
      <c r="CP369" s="24">
        <v>-116481.6336</v>
      </c>
      <c r="CQ369" s="26">
        <v>274462.07131428592</v>
      </c>
      <c r="CR369" s="29">
        <v>24.581625777265337</v>
      </c>
      <c r="CS369" s="23">
        <v>-0.44884247136176381</v>
      </c>
      <c r="CT369" s="18" t="s">
        <v>2032</v>
      </c>
      <c r="CU369" s="7">
        <f t="shared" si="15"/>
        <v>31596.087542857182</v>
      </c>
      <c r="CV369" s="7">
        <f t="shared" si="16"/>
        <v>54892.414262857186</v>
      </c>
      <c r="CW369" s="7">
        <f t="shared" si="17"/>
        <v>202660.48412000001</v>
      </c>
    </row>
    <row r="370" spans="1:101" hidden="1" x14ac:dyDescent="0.3">
      <c r="A370" s="21" t="s">
        <v>283</v>
      </c>
      <c r="B370" s="18" t="s">
        <v>1783</v>
      </c>
      <c r="C370" s="18">
        <v>5</v>
      </c>
      <c r="D370" s="22">
        <v>156</v>
      </c>
      <c r="E370" s="22">
        <v>195</v>
      </c>
      <c r="F370" s="23">
        <v>0.8</v>
      </c>
      <c r="G370" s="24">
        <v>519.76923033333333</v>
      </c>
      <c r="H370" s="18">
        <v>3</v>
      </c>
      <c r="I370" s="25">
        <v>10.4</v>
      </c>
      <c r="J370" s="25">
        <v>6.4626987992632756</v>
      </c>
      <c r="K370" s="26">
        <v>37622.671492857276</v>
      </c>
      <c r="L370" s="18"/>
      <c r="M370" s="24">
        <v>524021.46899999998</v>
      </c>
      <c r="N370" s="24">
        <v>115281.63500000001</v>
      </c>
      <c r="O370" s="24">
        <v>16600</v>
      </c>
      <c r="P370" s="24">
        <v>39369.575349999999</v>
      </c>
      <c r="Q370" s="24">
        <v>23.664000000000001</v>
      </c>
      <c r="R370" s="24">
        <v>8511.0846000000001</v>
      </c>
      <c r="S370" s="24">
        <v>-64500</v>
      </c>
      <c r="T370" s="24">
        <v>42500</v>
      </c>
      <c r="U370" s="24">
        <v>1908.24</v>
      </c>
      <c r="V370" s="26">
        <v>683715.66795000003</v>
      </c>
      <c r="W370" s="24"/>
      <c r="X370" s="24">
        <v>0</v>
      </c>
      <c r="Y370" s="24">
        <v>0</v>
      </c>
      <c r="Z370" s="24">
        <v>0</v>
      </c>
      <c r="AA370" s="24">
        <v>0</v>
      </c>
      <c r="AB370" s="24">
        <v>-14945.02</v>
      </c>
      <c r="AC370" s="24">
        <v>-5880</v>
      </c>
      <c r="AD370" s="24">
        <v>-10699</v>
      </c>
      <c r="AE370" s="24">
        <v>-18429.32</v>
      </c>
      <c r="AF370" s="24">
        <v>-354778.66285714286</v>
      </c>
      <c r="AG370" s="24">
        <v>-102425.06999999999</v>
      </c>
      <c r="AH370" s="24">
        <v>-7633.63</v>
      </c>
      <c r="AI370" s="24">
        <v>-30041.121599999999</v>
      </c>
      <c r="AJ370" s="24">
        <v>-18551.229599999999</v>
      </c>
      <c r="AK370" s="24">
        <v>-36057.462399999997</v>
      </c>
      <c r="AL370" s="24">
        <v>-1384.8743999999999</v>
      </c>
      <c r="AM370" s="24">
        <v>-4570.5927999999994</v>
      </c>
      <c r="AN370" s="24">
        <v>-4301.7343999999994</v>
      </c>
      <c r="AO370" s="24">
        <v>-16476.454399999999</v>
      </c>
      <c r="AP370" s="24">
        <v>-5098.1639999999989</v>
      </c>
      <c r="AQ370" s="24">
        <v>-14820.66</v>
      </c>
      <c r="AR370" s="26">
        <v>-646092.99645714276</v>
      </c>
      <c r="AS370" s="18"/>
      <c r="AT370" s="23">
        <v>0</v>
      </c>
      <c r="AU370" s="23">
        <v>0</v>
      </c>
      <c r="AV370" s="23">
        <v>0</v>
      </c>
      <c r="AW370" s="23">
        <v>0</v>
      </c>
      <c r="AX370" s="23">
        <v>2.185853081999713E-2</v>
      </c>
      <c r="AY370" s="23">
        <v>8.6000661907165814E-3</v>
      </c>
      <c r="AZ370" s="23">
        <v>1.5648317716747739E-2</v>
      </c>
      <c r="BA370" s="23">
        <v>2.6954655076513082E-2</v>
      </c>
      <c r="BB370" s="23">
        <v>0.51889795639886926</v>
      </c>
      <c r="BC370" s="23">
        <v>0.14980652748108489</v>
      </c>
      <c r="BD370" s="23">
        <v>1.1164918924394527E-2</v>
      </c>
      <c r="BE370" s="23">
        <v>4.393803302778327E-2</v>
      </c>
      <c r="BF370" s="23">
        <v>2.7132959605302837E-2</v>
      </c>
      <c r="BG370" s="23">
        <v>5.2737510766883391E-2</v>
      </c>
      <c r="BH370" s="23">
        <v>2.0255121608552568E-3</v>
      </c>
      <c r="BI370" s="23">
        <v>6.6849320766688147E-3</v>
      </c>
      <c r="BJ370" s="23">
        <v>6.2917007780412372E-3</v>
      </c>
      <c r="BK370" s="23">
        <v>2.4098401093252286E-2</v>
      </c>
      <c r="BL370" s="23">
        <v>7.456555756994626E-3</v>
      </c>
      <c r="BM370" s="23">
        <v>2.1676642345256056E-2</v>
      </c>
      <c r="BN370" s="27">
        <v>0.94497322021936081</v>
      </c>
      <c r="BO370" s="18"/>
      <c r="BP370" s="22">
        <v>0</v>
      </c>
      <c r="BQ370" s="22">
        <v>0</v>
      </c>
      <c r="BR370" s="22">
        <v>0</v>
      </c>
      <c r="BS370" s="22">
        <v>0</v>
      </c>
      <c r="BT370" s="22">
        <v>0.88981969553617668</v>
      </c>
      <c r="BU370" s="22">
        <v>0.35009252645715561</v>
      </c>
      <c r="BV370" s="22">
        <v>0.63701359533420188</v>
      </c>
      <c r="BW370" s="22">
        <v>1.0972733332801679</v>
      </c>
      <c r="BX370" s="22">
        <v>21.123360274276969</v>
      </c>
      <c r="BY370" s="22">
        <v>6.0983420967433686</v>
      </c>
      <c r="BZ370" s="22">
        <v>0.45450285930937701</v>
      </c>
      <c r="CA370" s="22">
        <v>1.7886347208419433</v>
      </c>
      <c r="CB370" s="22">
        <v>1.104531775433804</v>
      </c>
      <c r="CC370" s="22">
        <v>2.1468449165390973</v>
      </c>
      <c r="CD370" s="22">
        <v>8.245479209555058E-2</v>
      </c>
      <c r="CE370" s="22">
        <v>0.27213101713586474</v>
      </c>
      <c r="CF370" s="22">
        <v>0.25612331024551971</v>
      </c>
      <c r="CG370" s="22">
        <v>0.98100060339321726</v>
      </c>
      <c r="CH370" s="22">
        <v>0.30354236650559824</v>
      </c>
      <c r="CI370" s="22">
        <v>0.88241535768069856</v>
      </c>
      <c r="CJ370" s="28">
        <v>28.282901173821113</v>
      </c>
      <c r="CK370" s="27">
        <v>-9.349675724932327E-2</v>
      </c>
      <c r="CL370" s="18">
        <v>0</v>
      </c>
      <c r="CM370" s="18">
        <v>2</v>
      </c>
      <c r="CN370" s="18" t="s">
        <v>2034</v>
      </c>
      <c r="CO370" s="18">
        <v>1</v>
      </c>
      <c r="CP370" s="24">
        <v>-116481.6336</v>
      </c>
      <c r="CQ370" s="26">
        <v>154104.30509285728</v>
      </c>
      <c r="CR370" s="29">
        <v>19.251420336250373</v>
      </c>
      <c r="CS370" s="23">
        <v>-0.38296729691505216</v>
      </c>
      <c r="CT370" s="18" t="s">
        <v>2032</v>
      </c>
      <c r="CU370" s="7">
        <f t="shared" si="15"/>
        <v>7524.5342985714551</v>
      </c>
      <c r="CV370" s="7">
        <f t="shared" si="16"/>
        <v>30820.861018571457</v>
      </c>
      <c r="CW370" s="7">
        <f t="shared" si="17"/>
        <v>136743.13359000001</v>
      </c>
    </row>
    <row r="371" spans="1:101" hidden="1" x14ac:dyDescent="0.3">
      <c r="A371" s="21" t="s">
        <v>285</v>
      </c>
      <c r="B371" s="18" t="s">
        <v>1777</v>
      </c>
      <c r="C371" s="18">
        <v>5</v>
      </c>
      <c r="D371" s="22">
        <v>237</v>
      </c>
      <c r="E371" s="22">
        <v>234</v>
      </c>
      <c r="F371" s="23">
        <v>1.0128205128205128</v>
      </c>
      <c r="G371" s="24">
        <v>479.80168749367084</v>
      </c>
      <c r="H371" s="18">
        <v>3</v>
      </c>
      <c r="I371" s="25">
        <v>15.8</v>
      </c>
      <c r="J371" s="25">
        <v>6.3359586010878397</v>
      </c>
      <c r="K371" s="26">
        <v>200810.91290468944</v>
      </c>
      <c r="L371" s="18"/>
      <c r="M371" s="24">
        <v>720480.8600000001</v>
      </c>
      <c r="N371" s="24">
        <v>212460.78099999999</v>
      </c>
      <c r="O371" s="24">
        <v>53000</v>
      </c>
      <c r="P371" s="24">
        <v>40040.455399999999</v>
      </c>
      <c r="Q371" s="24">
        <v>23.66</v>
      </c>
      <c r="R371" s="24">
        <v>16193.498</v>
      </c>
      <c r="S371" s="24">
        <v>-85274</v>
      </c>
      <c r="T371" s="24">
        <v>42500</v>
      </c>
      <c r="U371" s="24">
        <v>18035.440000000002</v>
      </c>
      <c r="V371" s="26">
        <v>1017460.6944000002</v>
      </c>
      <c r="W371" s="24"/>
      <c r="X371" s="24">
        <v>0</v>
      </c>
      <c r="Y371" s="24">
        <v>0</v>
      </c>
      <c r="Z371" s="24">
        <v>0</v>
      </c>
      <c r="AA371" s="24">
        <v>0</v>
      </c>
      <c r="AB371" s="24">
        <v>-8975.77</v>
      </c>
      <c r="AC371" s="24">
        <v>-24927</v>
      </c>
      <c r="AD371" s="24">
        <v>-10201</v>
      </c>
      <c r="AE371" s="24">
        <v>-23033.620000000003</v>
      </c>
      <c r="AF371" s="24">
        <v>-483575.32285714289</v>
      </c>
      <c r="AG371" s="24">
        <v>-129302.20000000001</v>
      </c>
      <c r="AH371" s="24">
        <v>-7633.63</v>
      </c>
      <c r="AI371" s="24">
        <v>-30041.121599999999</v>
      </c>
      <c r="AJ371" s="24">
        <v>-18551.229599999999</v>
      </c>
      <c r="AK371" s="24">
        <v>-36057.462399999997</v>
      </c>
      <c r="AL371" s="24">
        <v>-1384.8743999999999</v>
      </c>
      <c r="AM371" s="24">
        <v>-4570.5927999999994</v>
      </c>
      <c r="AN371" s="24">
        <v>-4301.7343999999994</v>
      </c>
      <c r="AO371" s="24">
        <v>-16476.454399999999</v>
      </c>
      <c r="AP371" s="24">
        <v>-5098.1639999999989</v>
      </c>
      <c r="AQ371" s="24">
        <v>-12519.605038167942</v>
      </c>
      <c r="AR371" s="26">
        <v>-816649.78149531072</v>
      </c>
      <c r="AS371" s="18"/>
      <c r="AT371" s="23">
        <v>0</v>
      </c>
      <c r="AU371" s="23">
        <v>0</v>
      </c>
      <c r="AV371" s="23">
        <v>0</v>
      </c>
      <c r="AW371" s="23">
        <v>0</v>
      </c>
      <c r="AX371" s="23">
        <v>8.8217363573863082E-3</v>
      </c>
      <c r="AY371" s="23">
        <v>2.4499226493166434E-2</v>
      </c>
      <c r="AZ371" s="23">
        <v>1.0025940123432053E-2</v>
      </c>
      <c r="BA371" s="23">
        <v>2.2638338883039608E-2</v>
      </c>
      <c r="BB371" s="23">
        <v>0.47527666230124871</v>
      </c>
      <c r="BC371" s="23">
        <v>0.12708323841074759</v>
      </c>
      <c r="BD371" s="23">
        <v>7.5026288897593009E-3</v>
      </c>
      <c r="BE371" s="23">
        <v>2.952558439391641E-2</v>
      </c>
      <c r="BF371" s="23">
        <v>1.8232871011238147E-2</v>
      </c>
      <c r="BG371" s="23">
        <v>3.5438678465376197E-2</v>
      </c>
      <c r="BH371" s="23">
        <v>1.3611085004287707E-3</v>
      </c>
      <c r="BI371" s="23">
        <v>4.4921566259572242E-3</v>
      </c>
      <c r="BJ371" s="23">
        <v>4.2279121185479756E-3</v>
      </c>
      <c r="BK371" s="23">
        <v>1.6193701133306398E-2</v>
      </c>
      <c r="BL371" s="23">
        <v>5.0106741499300889E-3</v>
      </c>
      <c r="BM371" s="23">
        <v>1.2304755463355558E-2</v>
      </c>
      <c r="BN371" s="27">
        <v>0.80263521332083665</v>
      </c>
      <c r="BO371" s="18"/>
      <c r="BP371" s="22">
        <v>0</v>
      </c>
      <c r="BQ371" s="22">
        <v>0</v>
      </c>
      <c r="BR371" s="22">
        <v>0</v>
      </c>
      <c r="BS371" s="22">
        <v>0</v>
      </c>
      <c r="BT371" s="22">
        <v>0.59051047934847278</v>
      </c>
      <c r="BU371" s="22">
        <v>1.6399322530233487</v>
      </c>
      <c r="BV371" s="22">
        <v>0.67111761997397124</v>
      </c>
      <c r="BW371" s="22">
        <v>1.5153679280251802</v>
      </c>
      <c r="BX371" s="22">
        <v>31.814128002551751</v>
      </c>
      <c r="BY371" s="22">
        <v>8.5067135301831609</v>
      </c>
      <c r="BZ371" s="22">
        <v>0.50221190053542852</v>
      </c>
      <c r="CA371" s="22">
        <v>1.9763872198353745</v>
      </c>
      <c r="CB371" s="22">
        <v>1.2204741747615611</v>
      </c>
      <c r="CC371" s="22">
        <v>2.3721986421124353</v>
      </c>
      <c r="CD371" s="22">
        <v>9.1110049141347058E-2</v>
      </c>
      <c r="CE371" s="22">
        <v>0.3006965358108194</v>
      </c>
      <c r="CF371" s="22">
        <v>0.28300850429253588</v>
      </c>
      <c r="CG371" s="22">
        <v>1.083975969271411</v>
      </c>
      <c r="CH371" s="22">
        <v>0.3354051259599039</v>
      </c>
      <c r="CI371" s="22">
        <v>0.82365724303787946</v>
      </c>
      <c r="CJ371" s="28">
        <v>30.09096083044982</v>
      </c>
      <c r="CK371" s="27">
        <v>-0.36516960273312615</v>
      </c>
      <c r="CL371" s="18">
        <v>0</v>
      </c>
      <c r="CM371" s="18">
        <v>1</v>
      </c>
      <c r="CN371" s="18" t="s">
        <v>2032</v>
      </c>
      <c r="CO371" s="18">
        <v>1</v>
      </c>
      <c r="CP371" s="24">
        <v>-116481.6336</v>
      </c>
      <c r="CQ371" s="26">
        <v>317292.54650468944</v>
      </c>
      <c r="CR371" s="29">
        <v>20.050743745870705</v>
      </c>
      <c r="CS371" s="23">
        <v>-0.57698852856812866</v>
      </c>
      <c r="CT371" s="18" t="s">
        <v>2031</v>
      </c>
      <c r="CU371" s="7">
        <f t="shared" si="15"/>
        <v>40162.182580937886</v>
      </c>
      <c r="CV371" s="7">
        <f t="shared" si="16"/>
        <v>63458.509300937891</v>
      </c>
      <c r="CW371" s="7">
        <f t="shared" si="17"/>
        <v>203492.13888000004</v>
      </c>
    </row>
    <row r="372" spans="1:101" hidden="1" x14ac:dyDescent="0.3">
      <c r="A372" s="21" t="s">
        <v>287</v>
      </c>
      <c r="B372" s="18" t="s">
        <v>1780</v>
      </c>
      <c r="C372" s="18">
        <v>5</v>
      </c>
      <c r="D372" s="22">
        <v>252</v>
      </c>
      <c r="E372" s="22">
        <v>218</v>
      </c>
      <c r="F372" s="23">
        <v>1.1559633027522935</v>
      </c>
      <c r="G372" s="24">
        <v>490.70634862698404</v>
      </c>
      <c r="H372" s="18">
        <v>3</v>
      </c>
      <c r="I372" s="25">
        <v>16.8</v>
      </c>
      <c r="J372" s="25">
        <v>6.5917695131928253</v>
      </c>
      <c r="K372" s="26">
        <v>216827.29283754679</v>
      </c>
      <c r="L372" s="18"/>
      <c r="M372" s="24">
        <v>815125.0334999999</v>
      </c>
      <c r="N372" s="24">
        <v>289458.00699999998</v>
      </c>
      <c r="O372" s="24">
        <v>49600</v>
      </c>
      <c r="P372" s="24">
        <v>24181.305689999997</v>
      </c>
      <c r="Q372" s="24">
        <v>0</v>
      </c>
      <c r="R372" s="24">
        <v>7305.8909999999996</v>
      </c>
      <c r="S372" s="24">
        <v>-48356</v>
      </c>
      <c r="T372" s="24">
        <v>42500</v>
      </c>
      <c r="U372" s="24">
        <v>2235.36</v>
      </c>
      <c r="V372" s="26">
        <v>1182049.5971900001</v>
      </c>
      <c r="W372" s="24"/>
      <c r="X372" s="24">
        <v>0</v>
      </c>
      <c r="Y372" s="24">
        <v>0</v>
      </c>
      <c r="Z372" s="24">
        <v>0</v>
      </c>
      <c r="AA372" s="24">
        <v>0</v>
      </c>
      <c r="AB372" s="24">
        <v>-4075.4700000000003</v>
      </c>
      <c r="AC372" s="24">
        <v>-6101</v>
      </c>
      <c r="AD372" s="24">
        <v>-10130</v>
      </c>
      <c r="AE372" s="24">
        <v>-24164.9</v>
      </c>
      <c r="AF372" s="24">
        <v>-649273.40571428568</v>
      </c>
      <c r="AG372" s="24">
        <v>-134842.65999999997</v>
      </c>
      <c r="AH372" s="24">
        <v>-7633.63</v>
      </c>
      <c r="AI372" s="24">
        <v>-30041.121599999999</v>
      </c>
      <c r="AJ372" s="24">
        <v>-18551.229599999999</v>
      </c>
      <c r="AK372" s="24">
        <v>-36057.462399999997</v>
      </c>
      <c r="AL372" s="24">
        <v>-1384.8743999999999</v>
      </c>
      <c r="AM372" s="24">
        <v>-4570.5927999999994</v>
      </c>
      <c r="AN372" s="24">
        <v>-4301.7343999999994</v>
      </c>
      <c r="AO372" s="24">
        <v>-16476.454399999999</v>
      </c>
      <c r="AP372" s="24">
        <v>-5098.1639999999989</v>
      </c>
      <c r="AQ372" s="24">
        <v>-12519.605038167942</v>
      </c>
      <c r="AR372" s="26">
        <v>-965222.30435245333</v>
      </c>
      <c r="AS372" s="18"/>
      <c r="AT372" s="23">
        <v>0</v>
      </c>
      <c r="AU372" s="23">
        <v>0</v>
      </c>
      <c r="AV372" s="23">
        <v>0</v>
      </c>
      <c r="AW372" s="23">
        <v>0</v>
      </c>
      <c r="AX372" s="23">
        <v>3.4477994913989364E-3</v>
      </c>
      <c r="AY372" s="23">
        <v>5.1613739512313701E-3</v>
      </c>
      <c r="AZ372" s="23">
        <v>8.5698603714102241E-3</v>
      </c>
      <c r="BA372" s="23">
        <v>2.0443220028538097E-2</v>
      </c>
      <c r="BB372" s="23">
        <v>0.54927763374545002</v>
      </c>
      <c r="BC372" s="23">
        <v>0.11407529795750665</v>
      </c>
      <c r="BD372" s="23">
        <v>6.4579608318863007E-3</v>
      </c>
      <c r="BE372" s="23">
        <v>2.5414434107853472E-2</v>
      </c>
      <c r="BF372" s="23">
        <v>1.5694121163866964E-2</v>
      </c>
      <c r="BG372" s="23">
        <v>3.0504187375653916E-2</v>
      </c>
      <c r="BH372" s="23">
        <v>1.1715873879506919E-3</v>
      </c>
      <c r="BI372" s="23">
        <v>3.8666675331266425E-3</v>
      </c>
      <c r="BJ372" s="23">
        <v>3.6392165017662521E-3</v>
      </c>
      <c r="BK372" s="23">
        <v>1.393888584638772E-2</v>
      </c>
      <c r="BL372" s="23">
        <v>4.3129865380602391E-3</v>
      </c>
      <c r="BM372" s="23">
        <v>1.0591438014047702E-2</v>
      </c>
      <c r="BN372" s="27">
        <v>0.81656667084613499</v>
      </c>
      <c r="BO372" s="18"/>
      <c r="BP372" s="22">
        <v>0</v>
      </c>
      <c r="BQ372" s="22">
        <v>0</v>
      </c>
      <c r="BR372" s="22">
        <v>0</v>
      </c>
      <c r="BS372" s="22">
        <v>0</v>
      </c>
      <c r="BT372" s="22">
        <v>0.25199040583753585</v>
      </c>
      <c r="BU372" s="22">
        <v>0.37723096134060763</v>
      </c>
      <c r="BV372" s="22">
        <v>0.6263480803770457</v>
      </c>
      <c r="BW372" s="22">
        <v>1.4941400520733734</v>
      </c>
      <c r="BX372" s="22">
        <v>40.145227177592254</v>
      </c>
      <c r="BY372" s="22">
        <v>8.3374571810399427</v>
      </c>
      <c r="BZ372" s="22">
        <v>0.47199501449246073</v>
      </c>
      <c r="CA372" s="22">
        <v>1.8574727390457455</v>
      </c>
      <c r="CB372" s="22">
        <v>1.1470411696538823</v>
      </c>
      <c r="CC372" s="22">
        <v>2.2294691369701383</v>
      </c>
      <c r="CD372" s="22">
        <v>8.5628175913456353E-2</v>
      </c>
      <c r="CE372" s="22">
        <v>0.28260434614660868</v>
      </c>
      <c r="CF372" s="22">
        <v>0.26598056107916113</v>
      </c>
      <c r="CG372" s="22">
        <v>1.0187557339447113</v>
      </c>
      <c r="CH372" s="22">
        <v>0.31522460363744914</v>
      </c>
      <c r="CI372" s="22">
        <v>0.77409976137564462</v>
      </c>
      <c r="CJ372" s="28">
        <v>33.043844599944485</v>
      </c>
      <c r="CK372" s="27">
        <v>-0.3443681626995142</v>
      </c>
      <c r="CL372" s="18">
        <v>0</v>
      </c>
      <c r="CM372" s="18">
        <v>1</v>
      </c>
      <c r="CN372" s="18" t="s">
        <v>2032</v>
      </c>
      <c r="CO372" s="18">
        <v>1</v>
      </c>
      <c r="CP372" s="24">
        <v>-116481.6336</v>
      </c>
      <c r="CQ372" s="26">
        <v>333308.92643754679</v>
      </c>
      <c r="CR372" s="29">
        <v>23.719956875493562</v>
      </c>
      <c r="CS372" s="23">
        <v>-0.52936593501004836</v>
      </c>
      <c r="CT372" s="18" t="s">
        <v>2031</v>
      </c>
      <c r="CU372" s="7">
        <f t="shared" si="15"/>
        <v>43365.458567509355</v>
      </c>
      <c r="CV372" s="7">
        <f t="shared" si="16"/>
        <v>66661.785287509352</v>
      </c>
      <c r="CW372" s="7">
        <f t="shared" si="17"/>
        <v>236409.91943800001</v>
      </c>
    </row>
    <row r="373" spans="1:101" hidden="1" x14ac:dyDescent="0.3">
      <c r="A373" s="21" t="s">
        <v>288</v>
      </c>
      <c r="B373" s="18" t="s">
        <v>1774</v>
      </c>
      <c r="C373" s="18">
        <v>5</v>
      </c>
      <c r="D373" s="22">
        <v>412</v>
      </c>
      <c r="E373" s="22">
        <v>290</v>
      </c>
      <c r="F373" s="23">
        <v>1.4206896551724137</v>
      </c>
      <c r="G373" s="24">
        <v>576.54854320388347</v>
      </c>
      <c r="H373" s="18">
        <v>4</v>
      </c>
      <c r="I373" s="25">
        <v>20.6</v>
      </c>
      <c r="J373" s="25">
        <v>6.7156994832116963</v>
      </c>
      <c r="K373" s="26">
        <v>850690.93864897429</v>
      </c>
      <c r="L373" s="18"/>
      <c r="M373" s="24">
        <v>1595233.8225</v>
      </c>
      <c r="N373" s="24">
        <v>457802.32200000004</v>
      </c>
      <c r="O373" s="24">
        <v>80900</v>
      </c>
      <c r="P373" s="24">
        <v>215105.01123</v>
      </c>
      <c r="Q373" s="24">
        <v>1139.4000000000001</v>
      </c>
      <c r="R373" s="24">
        <v>43082.348700000002</v>
      </c>
      <c r="S373" s="24">
        <v>-175321</v>
      </c>
      <c r="T373" s="24">
        <v>42500</v>
      </c>
      <c r="U373" s="24">
        <v>20940.050000000003</v>
      </c>
      <c r="V373" s="26">
        <v>2281381.9544299995</v>
      </c>
      <c r="W373" s="24"/>
      <c r="X373" s="24">
        <v>0</v>
      </c>
      <c r="Y373" s="24">
        <v>-3040</v>
      </c>
      <c r="Z373" s="24">
        <v>0</v>
      </c>
      <c r="AA373" s="24">
        <v>0</v>
      </c>
      <c r="AB373" s="24">
        <v>-9322.6500000000015</v>
      </c>
      <c r="AC373" s="24">
        <v>-14107</v>
      </c>
      <c r="AD373" s="24">
        <v>-18235</v>
      </c>
      <c r="AE373" s="24">
        <v>-17129.349999999999</v>
      </c>
      <c r="AF373" s="24">
        <v>-1094908.1671428573</v>
      </c>
      <c r="AG373" s="24">
        <v>-130313.98</v>
      </c>
      <c r="AH373" s="24">
        <v>-7633.63</v>
      </c>
      <c r="AI373" s="24">
        <v>-30041.121599999999</v>
      </c>
      <c r="AJ373" s="24">
        <v>-18551.229599999999</v>
      </c>
      <c r="AK373" s="24">
        <v>-36057.462399999997</v>
      </c>
      <c r="AL373" s="24">
        <v>-1384.8743999999999</v>
      </c>
      <c r="AM373" s="24">
        <v>-4570.5927999999994</v>
      </c>
      <c r="AN373" s="24">
        <v>-4301.7343999999994</v>
      </c>
      <c r="AO373" s="24">
        <v>-16476.454399999999</v>
      </c>
      <c r="AP373" s="24">
        <v>-5098.1639999999989</v>
      </c>
      <c r="AQ373" s="24">
        <v>-19519.605038167942</v>
      </c>
      <c r="AR373" s="26">
        <v>-1430691.0157810252</v>
      </c>
      <c r="AS373" s="18"/>
      <c r="AT373" s="23">
        <v>0</v>
      </c>
      <c r="AU373" s="23">
        <v>1.3325256623937575E-3</v>
      </c>
      <c r="AV373" s="23">
        <v>0</v>
      </c>
      <c r="AW373" s="23">
        <v>0</v>
      </c>
      <c r="AX373" s="23">
        <v>4.0864047258273566E-3</v>
      </c>
      <c r="AY373" s="23">
        <v>6.1835327366410314E-3</v>
      </c>
      <c r="AZ373" s="23">
        <v>7.9929623203125553E-3</v>
      </c>
      <c r="BA373" s="23">
        <v>7.5083218602383251E-3</v>
      </c>
      <c r="BB373" s="23">
        <v>0.47993198377709567</v>
      </c>
      <c r="BC373" s="23">
        <v>5.7120632407456205E-2</v>
      </c>
      <c r="BD373" s="23">
        <v>3.3460552211246248E-3</v>
      </c>
      <c r="BE373" s="23">
        <v>1.3167949164174807E-2</v>
      </c>
      <c r="BF373" s="23">
        <v>8.1315754970258808E-3</v>
      </c>
      <c r="BG373" s="23">
        <v>1.5805096700262498E-2</v>
      </c>
      <c r="BH373" s="23">
        <v>6.070331174974202E-4</v>
      </c>
      <c r="BI373" s="23">
        <v>2.0034316441947821E-3</v>
      </c>
      <c r="BJ373" s="23">
        <v>1.8855827239480302E-3</v>
      </c>
      <c r="BK373" s="23">
        <v>7.2221376030462293E-3</v>
      </c>
      <c r="BL373" s="23">
        <v>2.2346823556223705E-3</v>
      </c>
      <c r="BM373" s="23">
        <v>8.5560442872201509E-3</v>
      </c>
      <c r="BN373" s="27">
        <v>0.62711595180408164</v>
      </c>
      <c r="BO373" s="18"/>
      <c r="BP373" s="22">
        <v>0</v>
      </c>
      <c r="BQ373" s="22">
        <v>0.15702776387190098</v>
      </c>
      <c r="BR373" s="22">
        <v>0</v>
      </c>
      <c r="BS373" s="22">
        <v>0</v>
      </c>
      <c r="BT373" s="22">
        <v>0.48155094830933487</v>
      </c>
      <c r="BU373" s="22">
        <v>0.72868113978319315</v>
      </c>
      <c r="BV373" s="22">
        <v>0.94190831388293239</v>
      </c>
      <c r="BW373" s="22">
        <v>0.88479721285498258</v>
      </c>
      <c r="BX373" s="22">
        <v>56.556243793264642</v>
      </c>
      <c r="BY373" s="22">
        <v>6.7312213423182978</v>
      </c>
      <c r="BZ373" s="22">
        <v>0.39430652931758536</v>
      </c>
      <c r="CA373" s="22">
        <v>1.551740180609166</v>
      </c>
      <c r="CB373" s="22">
        <v>0.95824279643494081</v>
      </c>
      <c r="CC373" s="22">
        <v>1.8625074643312984</v>
      </c>
      <c r="CD373" s="22">
        <v>7.153412180113175E-2</v>
      </c>
      <c r="CE373" s="22">
        <v>0.2360888049187535</v>
      </c>
      <c r="CF373" s="22">
        <v>0.22220122815882681</v>
      </c>
      <c r="CG373" s="22">
        <v>0.85107262860833688</v>
      </c>
      <c r="CH373" s="22">
        <v>0.26333989893823223</v>
      </c>
      <c r="CI373" s="22">
        <v>1.0082631351336198</v>
      </c>
      <c r="CJ373" s="28">
        <v>25.821248087715968</v>
      </c>
      <c r="CK373" s="27">
        <v>-0.68663533874131111</v>
      </c>
      <c r="CL373" s="18">
        <v>0</v>
      </c>
      <c r="CM373" s="18">
        <v>0</v>
      </c>
      <c r="CN373" s="18" t="s">
        <v>2031</v>
      </c>
      <c r="CO373" s="18">
        <v>1</v>
      </c>
      <c r="CP373" s="24">
        <v>-116481.6336</v>
      </c>
      <c r="CQ373" s="26">
        <v>967172.57224897435</v>
      </c>
      <c r="CR373" s="29">
        <v>18.074150816104613</v>
      </c>
      <c r="CS373" s="23">
        <v>-0.7806535095132936</v>
      </c>
      <c r="CT373" s="18" t="s">
        <v>2031</v>
      </c>
      <c r="CU373" s="7">
        <f t="shared" si="15"/>
        <v>170138.18772979485</v>
      </c>
      <c r="CV373" s="7">
        <f t="shared" si="16"/>
        <v>193434.51444979486</v>
      </c>
      <c r="CW373" s="7">
        <f t="shared" si="17"/>
        <v>456276.39088599989</v>
      </c>
    </row>
    <row r="374" spans="1:101" hidden="1" x14ac:dyDescent="0.3">
      <c r="A374" s="21" t="s">
        <v>290</v>
      </c>
      <c r="B374" s="18" t="s">
        <v>649</v>
      </c>
      <c r="C374" s="18">
        <v>5</v>
      </c>
      <c r="D374" s="22">
        <v>337</v>
      </c>
      <c r="E374" s="22">
        <v>366</v>
      </c>
      <c r="F374" s="23">
        <v>0.92076502732240439</v>
      </c>
      <c r="G374" s="24">
        <v>504.66765552522253</v>
      </c>
      <c r="H374" s="18">
        <v>3</v>
      </c>
      <c r="I374" s="25">
        <v>22.466666666666665</v>
      </c>
      <c r="J374" s="25">
        <v>6.5229048736367066</v>
      </c>
      <c r="K374" s="26">
        <v>421331.89434357709</v>
      </c>
      <c r="L374" s="18"/>
      <c r="M374" s="24">
        <v>1109370</v>
      </c>
      <c r="N374" s="24">
        <v>385299.25</v>
      </c>
      <c r="O374" s="24">
        <v>21000</v>
      </c>
      <c r="P374" s="24">
        <v>83647.55</v>
      </c>
      <c r="Q374" s="24">
        <v>77.88</v>
      </c>
      <c r="R374" s="24">
        <v>41310</v>
      </c>
      <c r="S374" s="24">
        <v>-104745</v>
      </c>
      <c r="T374" s="24">
        <v>0</v>
      </c>
      <c r="U374" s="24">
        <v>20338.480000000003</v>
      </c>
      <c r="V374" s="26">
        <v>1556298.16</v>
      </c>
      <c r="W374" s="24"/>
      <c r="X374" s="24">
        <v>0</v>
      </c>
      <c r="Y374" s="24">
        <v>0</v>
      </c>
      <c r="Z374" s="24">
        <v>-5322.71</v>
      </c>
      <c r="AA374" s="24">
        <v>-2073.1999999999998</v>
      </c>
      <c r="AB374" s="24">
        <v>-918.22</v>
      </c>
      <c r="AC374" s="24">
        <v>-26884</v>
      </c>
      <c r="AD374" s="24">
        <v>-15837</v>
      </c>
      <c r="AE374" s="24">
        <v>-22257.579999999998</v>
      </c>
      <c r="AF374" s="24">
        <v>-702370.93642857135</v>
      </c>
      <c r="AG374" s="24">
        <v>-191762.00839500001</v>
      </c>
      <c r="AH374" s="24">
        <v>-12328.08</v>
      </c>
      <c r="AI374" s="24">
        <v>-33333.678363719009</v>
      </c>
      <c r="AJ374" s="24">
        <v>-21690.003828806406</v>
      </c>
      <c r="AK374" s="24">
        <v>-54074.347791973618</v>
      </c>
      <c r="AL374" s="24">
        <v>-1619.8718599999997</v>
      </c>
      <c r="AM374" s="24">
        <v>-5341.6584000000003</v>
      </c>
      <c r="AN374" s="24">
        <v>-5027.1448</v>
      </c>
      <c r="AO374" s="24">
        <v>-19266.148736303316</v>
      </c>
      <c r="AP374" s="24">
        <v>-5959.6770520490873</v>
      </c>
      <c r="AQ374" s="24">
        <v>-8900</v>
      </c>
      <c r="AR374" s="26">
        <v>-1134966.2656564228</v>
      </c>
      <c r="AS374" s="18"/>
      <c r="AT374" s="23">
        <v>0</v>
      </c>
      <c r="AU374" s="23">
        <v>0</v>
      </c>
      <c r="AV374" s="23">
        <v>3.4201094217061853E-3</v>
      </c>
      <c r="AW374" s="23">
        <v>1.3321354823165761E-3</v>
      </c>
      <c r="AX374" s="23">
        <v>5.9000262520390054E-4</v>
      </c>
      <c r="AY374" s="23">
        <v>1.7274324863302545E-2</v>
      </c>
      <c r="AZ374" s="23">
        <v>1.0176070631606993E-2</v>
      </c>
      <c r="BA374" s="23">
        <v>1.4301616857273672E-2</v>
      </c>
      <c r="BB374" s="23">
        <v>0.45130872379144327</v>
      </c>
      <c r="BC374" s="23">
        <v>0.12321675455492412</v>
      </c>
      <c r="BD374" s="23">
        <v>7.9214126938246844E-3</v>
      </c>
      <c r="BE374" s="23">
        <v>2.1418568254118486E-2</v>
      </c>
      <c r="BF374" s="23">
        <v>1.3936920563349126E-2</v>
      </c>
      <c r="BG374" s="23">
        <v>3.4745493621847902E-2</v>
      </c>
      <c r="BH374" s="23">
        <v>1.0408493061509498E-3</v>
      </c>
      <c r="BI374" s="23">
        <v>3.4322847236419019E-3</v>
      </c>
      <c r="BJ374" s="23">
        <v>3.2301938852128441E-3</v>
      </c>
      <c r="BK374" s="23">
        <v>1.2379471512260425E-2</v>
      </c>
      <c r="BL374" s="23">
        <v>3.8293928536477146E-3</v>
      </c>
      <c r="BM374" s="23">
        <v>5.7186985301068537E-3</v>
      </c>
      <c r="BN374" s="27">
        <v>0.72927302417193818</v>
      </c>
      <c r="BO374" s="18"/>
      <c r="BP374" s="22">
        <v>0</v>
      </c>
      <c r="BQ374" s="22">
        <v>0</v>
      </c>
      <c r="BR374" s="22">
        <v>0.32338232870908717</v>
      </c>
      <c r="BS374" s="22">
        <v>0.12595768769662061</v>
      </c>
      <c r="BT374" s="22">
        <v>5.5786642869376325E-2</v>
      </c>
      <c r="BU374" s="22">
        <v>1.6333428883059757</v>
      </c>
      <c r="BV374" s="22">
        <v>0.96218015630492992</v>
      </c>
      <c r="BW374" s="22">
        <v>1.3522638001748741</v>
      </c>
      <c r="BX374" s="22">
        <v>42.672689107588738</v>
      </c>
      <c r="BY374" s="22">
        <v>11.650539825146707</v>
      </c>
      <c r="BZ374" s="22">
        <v>0.74899500797750085</v>
      </c>
      <c r="CA374" s="22">
        <v>2.0251944091823839</v>
      </c>
      <c r="CB374" s="22">
        <v>1.317780594446895</v>
      </c>
      <c r="CC374" s="22">
        <v>3.2852979990255933</v>
      </c>
      <c r="CD374" s="22">
        <v>9.8415644342284364E-2</v>
      </c>
      <c r="CE374" s="22">
        <v>0.32453354260526251</v>
      </c>
      <c r="CF374" s="22">
        <v>0.30542520486402197</v>
      </c>
      <c r="CG374" s="22">
        <v>1.1705187852806942</v>
      </c>
      <c r="CH374" s="22">
        <v>0.36208139151780611</v>
      </c>
      <c r="CI374" s="22">
        <v>0.54072131029322956</v>
      </c>
      <c r="CJ374" s="28">
        <v>34.157482437302107</v>
      </c>
      <c r="CK374" s="27">
        <v>-0.49321242674625954</v>
      </c>
      <c r="CL374" s="18">
        <v>0</v>
      </c>
      <c r="CM374" s="18">
        <v>0</v>
      </c>
      <c r="CN374" s="18" t="s">
        <v>2032</v>
      </c>
      <c r="CO374" s="18">
        <v>1</v>
      </c>
      <c r="CP374" s="24">
        <v>-146312.53083285142</v>
      </c>
      <c r="CQ374" s="26">
        <v>567644.42517642851</v>
      </c>
      <c r="CR374" s="29">
        <v>22.613621312258395</v>
      </c>
      <c r="CS374" s="23">
        <v>-0.66448633067865881</v>
      </c>
      <c r="CT374" s="18" t="s">
        <v>2031</v>
      </c>
      <c r="CU374" s="7">
        <f t="shared" si="15"/>
        <v>84266.378868715416</v>
      </c>
      <c r="CV374" s="7">
        <f t="shared" si="16"/>
        <v>113528.8850352857</v>
      </c>
      <c r="CW374" s="7">
        <f t="shared" si="17"/>
        <v>311259.63199999998</v>
      </c>
    </row>
    <row r="375" spans="1:101" hidden="1" x14ac:dyDescent="0.3">
      <c r="A375" s="21" t="s">
        <v>291</v>
      </c>
      <c r="B375" s="18" t="s">
        <v>652</v>
      </c>
      <c r="C375" s="18">
        <v>5</v>
      </c>
      <c r="D375" s="22">
        <v>360</v>
      </c>
      <c r="E375" s="22">
        <v>371</v>
      </c>
      <c r="F375" s="23">
        <v>0.9703504043126685</v>
      </c>
      <c r="G375" s="24">
        <v>598.44444395277776</v>
      </c>
      <c r="H375" s="18">
        <v>3</v>
      </c>
      <c r="I375" s="25">
        <v>24</v>
      </c>
      <c r="J375" s="25">
        <v>6.9510907966503117</v>
      </c>
      <c r="K375" s="26">
        <v>893412.05755755259</v>
      </c>
      <c r="L375" s="18"/>
      <c r="M375" s="24">
        <v>1497543</v>
      </c>
      <c r="N375" s="24">
        <v>535951.5</v>
      </c>
      <c r="O375" s="24">
        <v>47800</v>
      </c>
      <c r="P375" s="24">
        <v>151183.95000000001</v>
      </c>
      <c r="Q375" s="24">
        <v>1450.202</v>
      </c>
      <c r="R375" s="24">
        <v>87870</v>
      </c>
      <c r="S375" s="24">
        <v>-118748</v>
      </c>
      <c r="T375" s="24">
        <v>0</v>
      </c>
      <c r="U375" s="24">
        <v>38549.560000000012</v>
      </c>
      <c r="V375" s="26">
        <v>2241600.2120000003</v>
      </c>
      <c r="W375" s="24"/>
      <c r="X375" s="24">
        <v>0</v>
      </c>
      <c r="Y375" s="24">
        <v>0</v>
      </c>
      <c r="Z375" s="24">
        <v>-6131.4400000000005</v>
      </c>
      <c r="AA375" s="24">
        <v>-1910.17</v>
      </c>
      <c r="AB375" s="24">
        <v>-2016.22</v>
      </c>
      <c r="AC375" s="24">
        <v>-32703</v>
      </c>
      <c r="AD375" s="24">
        <v>-6118</v>
      </c>
      <c r="AE375" s="24">
        <v>-16705.54</v>
      </c>
      <c r="AF375" s="24">
        <v>-860071.55857142853</v>
      </c>
      <c r="AG375" s="24">
        <v>-256183.30000000002</v>
      </c>
      <c r="AH375" s="24">
        <v>-12328.08</v>
      </c>
      <c r="AI375" s="24">
        <v>-33333.678363719009</v>
      </c>
      <c r="AJ375" s="24">
        <v>-21690.003828806406</v>
      </c>
      <c r="AK375" s="24">
        <v>-54074.347791973618</v>
      </c>
      <c r="AL375" s="24">
        <v>-1619.8718599999997</v>
      </c>
      <c r="AM375" s="24">
        <v>-5341.6584000000003</v>
      </c>
      <c r="AN375" s="24">
        <v>-5027.1448</v>
      </c>
      <c r="AO375" s="24">
        <v>-19266.148736303316</v>
      </c>
      <c r="AP375" s="24">
        <v>-5959.6770520490873</v>
      </c>
      <c r="AQ375" s="24">
        <v>-7708.3150381679397</v>
      </c>
      <c r="AR375" s="26">
        <v>-1348188.1544424477</v>
      </c>
      <c r="AS375" s="18"/>
      <c r="AT375" s="23">
        <v>0</v>
      </c>
      <c r="AU375" s="23">
        <v>0</v>
      </c>
      <c r="AV375" s="23">
        <v>2.7352959582964205E-3</v>
      </c>
      <c r="AW375" s="23">
        <v>8.5214570813040231E-4</v>
      </c>
      <c r="AX375" s="23">
        <v>8.9945566082949666E-4</v>
      </c>
      <c r="AY375" s="23">
        <v>1.4589131382541106E-2</v>
      </c>
      <c r="AZ375" s="23">
        <v>2.7293002415187135E-3</v>
      </c>
      <c r="BA375" s="23">
        <v>7.4525064329356867E-3</v>
      </c>
      <c r="BB375" s="23">
        <v>0.38368641917822427</v>
      </c>
      <c r="BC375" s="23">
        <v>0.11428590104005575</v>
      </c>
      <c r="BD375" s="23">
        <v>5.4996782807227888E-3</v>
      </c>
      <c r="BE375" s="23">
        <v>1.4870483231252927E-2</v>
      </c>
      <c r="BF375" s="23">
        <v>9.6761249899482097E-3</v>
      </c>
      <c r="BG375" s="23">
        <v>2.4123100766361639E-2</v>
      </c>
      <c r="BH375" s="23">
        <v>7.2264083993582324E-4</v>
      </c>
      <c r="BI375" s="23">
        <v>2.3829665840520539E-3</v>
      </c>
      <c r="BJ375" s="23">
        <v>2.242658959919834E-3</v>
      </c>
      <c r="BK375" s="23">
        <v>8.5948192872062918E-3</v>
      </c>
      <c r="BL375" s="23">
        <v>2.6586708103189128E-3</v>
      </c>
      <c r="BM375" s="23">
        <v>3.4387554912347316E-3</v>
      </c>
      <c r="BN375" s="27">
        <v>0.60144005484348495</v>
      </c>
      <c r="BO375" s="18"/>
      <c r="BP375" s="22">
        <v>0</v>
      </c>
      <c r="BQ375" s="22">
        <v>0</v>
      </c>
      <c r="BR375" s="22">
        <v>0.29479198927843808</v>
      </c>
      <c r="BS375" s="22">
        <v>9.1838591613062195E-2</v>
      </c>
      <c r="BT375" s="22">
        <v>9.6937343368437484E-2</v>
      </c>
      <c r="BU375" s="22">
        <v>1.5723194592742911</v>
      </c>
      <c r="BV375" s="22">
        <v>0.29414581083815283</v>
      </c>
      <c r="BW375" s="22">
        <v>0.80318153134834858</v>
      </c>
      <c r="BX375" s="22">
        <v>41.351168024652949</v>
      </c>
      <c r="BY375" s="22">
        <v>12.316973602761323</v>
      </c>
      <c r="BZ375" s="22">
        <v>0.59271871325230729</v>
      </c>
      <c r="CA375" s="22">
        <v>1.6026416885443477</v>
      </c>
      <c r="CB375" s="22">
        <v>1.0428283365980549</v>
      </c>
      <c r="CC375" s="22">
        <v>2.5998272109863292</v>
      </c>
      <c r="CD375" s="22">
        <v>7.788141904439469E-2</v>
      </c>
      <c r="CE375" s="22">
        <v>0.25682027481013903</v>
      </c>
      <c r="CF375" s="22">
        <v>0.24169885312141287</v>
      </c>
      <c r="CG375" s="22">
        <v>0.92629240630408505</v>
      </c>
      <c r="CH375" s="22">
        <v>0.28653384092979917</v>
      </c>
      <c r="CI375" s="22">
        <v>0.37060617474629554</v>
      </c>
      <c r="CJ375" s="28">
        <v>17.225988344857445</v>
      </c>
      <c r="CK375" s="27">
        <v>-0.76075016187697997</v>
      </c>
      <c r="CL375" s="18">
        <v>0</v>
      </c>
      <c r="CM375" s="18">
        <v>0</v>
      </c>
      <c r="CN375" s="18" t="s">
        <v>2031</v>
      </c>
      <c r="CO375" s="18">
        <v>1</v>
      </c>
      <c r="CP375" s="24">
        <v>-146312.53083285142</v>
      </c>
      <c r="CQ375" s="26">
        <v>1039724.588390404</v>
      </c>
      <c r="CR375" s="29">
        <v>8.2557442102065686</v>
      </c>
      <c r="CS375" s="23">
        <v>-0.88533688596935323</v>
      </c>
      <c r="CT375" s="18" t="s">
        <v>2031</v>
      </c>
      <c r="CU375" s="7">
        <f t="shared" si="15"/>
        <v>178682.41151151052</v>
      </c>
      <c r="CV375" s="7">
        <f t="shared" si="16"/>
        <v>207944.91767808079</v>
      </c>
      <c r="CW375" s="7">
        <f t="shared" si="17"/>
        <v>448320.04240000003</v>
      </c>
    </row>
    <row r="376" spans="1:101" hidden="1" x14ac:dyDescent="0.3">
      <c r="A376" s="21" t="s">
        <v>293</v>
      </c>
      <c r="B376" s="18" t="s">
        <v>1329</v>
      </c>
      <c r="C376" s="18">
        <v>5</v>
      </c>
      <c r="D376" s="22">
        <v>274</v>
      </c>
      <c r="E376" s="22">
        <v>321</v>
      </c>
      <c r="F376" s="23">
        <v>0.85358255451713394</v>
      </c>
      <c r="G376" s="24">
        <v>543.05109443795629</v>
      </c>
      <c r="H376" s="18">
        <v>3</v>
      </c>
      <c r="I376" s="25">
        <v>18.266666666666666</v>
      </c>
      <c r="J376" s="25">
        <v>7.4875668763169587</v>
      </c>
      <c r="K376" s="26">
        <v>404554.12273857731</v>
      </c>
      <c r="L376" s="18"/>
      <c r="M376" s="24">
        <v>1114120</v>
      </c>
      <c r="N376" s="24">
        <v>176161.75</v>
      </c>
      <c r="O376" s="24">
        <v>40400</v>
      </c>
      <c r="P376" s="24">
        <v>116332.6</v>
      </c>
      <c r="Q376" s="24">
        <v>70.98</v>
      </c>
      <c r="R376" s="24">
        <v>48330</v>
      </c>
      <c r="S376" s="24">
        <v>-172270</v>
      </c>
      <c r="T376" s="24">
        <v>0</v>
      </c>
      <c r="U376" s="24">
        <v>14285.399999999998</v>
      </c>
      <c r="V376" s="26">
        <v>1337430.73</v>
      </c>
      <c r="W376" s="24"/>
      <c r="X376" s="24">
        <v>0</v>
      </c>
      <c r="Y376" s="24">
        <v>0</v>
      </c>
      <c r="Z376" s="24">
        <v>0</v>
      </c>
      <c r="AA376" s="24">
        <v>-1004.64</v>
      </c>
      <c r="AB376" s="24">
        <v>-1397.3899999999999</v>
      </c>
      <c r="AC376" s="24">
        <v>-14084</v>
      </c>
      <c r="AD376" s="24">
        <v>-7768</v>
      </c>
      <c r="AE376" s="24">
        <v>-4451.07</v>
      </c>
      <c r="AF376" s="24">
        <v>-617167.85642857139</v>
      </c>
      <c r="AG376" s="24">
        <v>-124868.7</v>
      </c>
      <c r="AH376" s="24">
        <v>-12328.08</v>
      </c>
      <c r="AI376" s="24">
        <v>-33333.678363719009</v>
      </c>
      <c r="AJ376" s="24">
        <v>-21690.003828806406</v>
      </c>
      <c r="AK376" s="24">
        <v>-54074.347791973618</v>
      </c>
      <c r="AL376" s="24">
        <v>-1619.8718599999997</v>
      </c>
      <c r="AM376" s="24">
        <v>-5341.6584000000003</v>
      </c>
      <c r="AN376" s="24">
        <v>-5027.1448</v>
      </c>
      <c r="AO376" s="24">
        <v>-19266.148736303316</v>
      </c>
      <c r="AP376" s="24">
        <v>-5959.6770520490873</v>
      </c>
      <c r="AQ376" s="24">
        <v>-3494.34</v>
      </c>
      <c r="AR376" s="26">
        <v>-932876.60726142267</v>
      </c>
      <c r="AS376" s="18"/>
      <c r="AT376" s="23">
        <v>0</v>
      </c>
      <c r="AU376" s="23">
        <v>0</v>
      </c>
      <c r="AV376" s="23">
        <v>0</v>
      </c>
      <c r="AW376" s="23">
        <v>7.5117161394968094E-4</v>
      </c>
      <c r="AX376" s="23">
        <v>1.0448316826098349E-3</v>
      </c>
      <c r="AY376" s="23">
        <v>1.0530638846618996E-2</v>
      </c>
      <c r="AZ376" s="23">
        <v>5.80815127524399E-3</v>
      </c>
      <c r="BA376" s="23">
        <v>3.3280751669284583E-3</v>
      </c>
      <c r="BB376" s="23">
        <v>0.46145781055036128</v>
      </c>
      <c r="BC376" s="23">
        <v>9.3364611115223886E-2</v>
      </c>
      <c r="BD376" s="23">
        <v>9.2177334672129147E-3</v>
      </c>
      <c r="BE376" s="23">
        <v>2.4923667159733206E-2</v>
      </c>
      <c r="BF376" s="23">
        <v>1.6217665216056765E-2</v>
      </c>
      <c r="BG376" s="23">
        <v>4.043151288438962E-2</v>
      </c>
      <c r="BH376" s="23">
        <v>1.2111818755652488E-3</v>
      </c>
      <c r="BI376" s="23">
        <v>3.9939701400460567E-3</v>
      </c>
      <c r="BJ376" s="23">
        <v>3.7588076056843706E-3</v>
      </c>
      <c r="BK376" s="23">
        <v>1.440534324817205E-2</v>
      </c>
      <c r="BL376" s="23">
        <v>4.4560640924177714E-3</v>
      </c>
      <c r="BM376" s="23">
        <v>2.6127259689928016E-3</v>
      </c>
      <c r="BN376" s="27">
        <v>0.69751396190920678</v>
      </c>
      <c r="BO376" s="18"/>
      <c r="BP376" s="22">
        <v>0</v>
      </c>
      <c r="BQ376" s="22">
        <v>0</v>
      </c>
      <c r="BR376" s="22">
        <v>0</v>
      </c>
      <c r="BS376" s="22">
        <v>4.9415028901734097E-2</v>
      </c>
      <c r="BT376" s="22">
        <v>6.8733145442142665E-2</v>
      </c>
      <c r="BU376" s="22">
        <v>0.69274692133701932</v>
      </c>
      <c r="BV376" s="22">
        <v>0.38208307902200833</v>
      </c>
      <c r="BW376" s="22">
        <v>0.2189338994004236</v>
      </c>
      <c r="BX376" s="22">
        <v>30.35651324119997</v>
      </c>
      <c r="BY376" s="22">
        <v>6.141892040354719</v>
      </c>
      <c r="BZ376" s="22">
        <v>0.60637883172369222</v>
      </c>
      <c r="CA376" s="22">
        <v>1.6395770422681593</v>
      </c>
      <c r="CB376" s="22">
        <v>1.0668619267391224</v>
      </c>
      <c r="CC376" s="22">
        <v>2.6597442456828295</v>
      </c>
      <c r="CD376" s="22">
        <v>7.9676316669658548E-2</v>
      </c>
      <c r="CE376" s="22">
        <v>0.26273909481922952</v>
      </c>
      <c r="CF376" s="22">
        <v>0.24726917660575159</v>
      </c>
      <c r="CG376" s="22">
        <v>0.94764024588861306</v>
      </c>
      <c r="CH376" s="22">
        <v>0.29313745597627722</v>
      </c>
      <c r="CI376" s="22">
        <v>0.17187541018920763</v>
      </c>
      <c r="CJ376" s="28">
        <v>29.916265636600951</v>
      </c>
      <c r="CK376" s="27">
        <v>-0.45408274385764691</v>
      </c>
      <c r="CL376" s="18">
        <v>0</v>
      </c>
      <c r="CM376" s="18">
        <v>0</v>
      </c>
      <c r="CN376" s="18" t="s">
        <v>2032</v>
      </c>
      <c r="CO376" s="18">
        <v>1</v>
      </c>
      <c r="CP376" s="24">
        <v>-146312.53083285142</v>
      </c>
      <c r="CQ376" s="26">
        <v>550866.65357142873</v>
      </c>
      <c r="CR376" s="29">
        <v>20.916722814900446</v>
      </c>
      <c r="CS376" s="23">
        <v>-0.61830797783028379</v>
      </c>
      <c r="CT376" s="18" t="s">
        <v>2031</v>
      </c>
      <c r="CU376" s="7">
        <f t="shared" si="15"/>
        <v>80910.824547715456</v>
      </c>
      <c r="CV376" s="7">
        <f t="shared" si="16"/>
        <v>110173.33071428575</v>
      </c>
      <c r="CW376" s="7">
        <f t="shared" si="17"/>
        <v>267486.14600000001</v>
      </c>
    </row>
    <row r="377" spans="1:101" hidden="1" x14ac:dyDescent="0.3">
      <c r="A377" s="21" t="s">
        <v>296</v>
      </c>
      <c r="B377" s="18" t="s">
        <v>1394</v>
      </c>
      <c r="C377" s="18">
        <v>5</v>
      </c>
      <c r="D377" s="22">
        <v>339</v>
      </c>
      <c r="E377" s="22">
        <v>266</v>
      </c>
      <c r="F377" s="23">
        <v>1.2744360902255638</v>
      </c>
      <c r="G377" s="24">
        <v>586.02064843067842</v>
      </c>
      <c r="H377" s="18">
        <v>3</v>
      </c>
      <c r="I377" s="25">
        <v>22.6</v>
      </c>
      <c r="J377" s="25">
        <v>6.5206826110145641</v>
      </c>
      <c r="K377" s="26">
        <v>573343.2427376355</v>
      </c>
      <c r="L377" s="18"/>
      <c r="M377" s="24">
        <v>1295405.327</v>
      </c>
      <c r="N377" s="24">
        <v>115793.625</v>
      </c>
      <c r="O377" s="24">
        <v>21700</v>
      </c>
      <c r="P377" s="24">
        <v>103167.99737</v>
      </c>
      <c r="Q377" s="24">
        <v>0</v>
      </c>
      <c r="R377" s="24">
        <v>45316.786200000002</v>
      </c>
      <c r="S377" s="24">
        <v>-41649</v>
      </c>
      <c r="T377" s="24">
        <v>120000</v>
      </c>
      <c r="U377" s="24">
        <v>6314.1100000000006</v>
      </c>
      <c r="V377" s="26">
        <v>1666048.8455700001</v>
      </c>
      <c r="W377" s="24"/>
      <c r="X377" s="24">
        <v>0</v>
      </c>
      <c r="Y377" s="24">
        <v>0</v>
      </c>
      <c r="Z377" s="24">
        <v>0</v>
      </c>
      <c r="AA377" s="24">
        <v>0</v>
      </c>
      <c r="AB377" s="24">
        <v>0</v>
      </c>
      <c r="AC377" s="24">
        <v>-4322</v>
      </c>
      <c r="AD377" s="24">
        <v>-8680</v>
      </c>
      <c r="AE377" s="24">
        <v>-11631.289999999999</v>
      </c>
      <c r="AF377" s="24">
        <v>-665962.78999999992</v>
      </c>
      <c r="AG377" s="24">
        <v>-260435.4</v>
      </c>
      <c r="AH377" s="24">
        <v>-7633.63</v>
      </c>
      <c r="AI377" s="24">
        <v>-33773.608278673928</v>
      </c>
      <c r="AJ377" s="24">
        <v>-21690.003828806406</v>
      </c>
      <c r="AK377" s="24">
        <v>-33698.414838363868</v>
      </c>
      <c r="AL377" s="24">
        <v>-1619.8718599999997</v>
      </c>
      <c r="AM377" s="24">
        <v>-5341.6584000000003</v>
      </c>
      <c r="AN377" s="24">
        <v>-5027.1448</v>
      </c>
      <c r="AO377" s="24">
        <v>-19266.148736303316</v>
      </c>
      <c r="AP377" s="24">
        <v>-5959.6770520490873</v>
      </c>
      <c r="AQ377" s="24">
        <v>-7663.9650381679394</v>
      </c>
      <c r="AR377" s="26">
        <v>-1092705.6028323646</v>
      </c>
      <c r="AS377" s="18"/>
      <c r="AT377" s="23">
        <v>0</v>
      </c>
      <c r="AU377" s="23">
        <v>0</v>
      </c>
      <c r="AV377" s="23">
        <v>0</v>
      </c>
      <c r="AW377" s="23">
        <v>0</v>
      </c>
      <c r="AX377" s="23">
        <v>0</v>
      </c>
      <c r="AY377" s="23">
        <v>2.5941616366723795E-3</v>
      </c>
      <c r="AZ377" s="23">
        <v>5.2099312832753946E-3</v>
      </c>
      <c r="BA377" s="23">
        <v>6.9813619396138548E-3</v>
      </c>
      <c r="BB377" s="23">
        <v>0.39972584943759926</v>
      </c>
      <c r="BC377" s="23">
        <v>0.15631918637469361</v>
      </c>
      <c r="BD377" s="23">
        <v>4.5818764679665383E-3</v>
      </c>
      <c r="BE377" s="23">
        <v>2.0271679529971446E-2</v>
      </c>
      <c r="BF377" s="23">
        <v>1.30188282813435E-2</v>
      </c>
      <c r="BG377" s="23">
        <v>2.0226546735389823E-2</v>
      </c>
      <c r="BH377" s="23">
        <v>9.7228353436768422E-4</v>
      </c>
      <c r="BI377" s="23">
        <v>3.2061835487017039E-3</v>
      </c>
      <c r="BJ377" s="23">
        <v>3.0174054100317082E-3</v>
      </c>
      <c r="BK377" s="23">
        <v>1.1563975922753843E-2</v>
      </c>
      <c r="BL377" s="23">
        <v>3.5771322478904402E-3</v>
      </c>
      <c r="BM377" s="23">
        <v>4.6000842403548445E-3</v>
      </c>
      <c r="BN377" s="27">
        <v>0.65586648659062607</v>
      </c>
      <c r="BO377" s="18"/>
      <c r="BP377" s="22">
        <v>0</v>
      </c>
      <c r="BQ377" s="22">
        <v>0</v>
      </c>
      <c r="BR377" s="22">
        <v>0</v>
      </c>
      <c r="BS377" s="22">
        <v>0</v>
      </c>
      <c r="BT377" s="22">
        <v>0</v>
      </c>
      <c r="BU377" s="22">
        <v>0.22620842595932911</v>
      </c>
      <c r="BV377" s="22">
        <v>0.45430104982114222</v>
      </c>
      <c r="BW377" s="22">
        <v>0.60876811725508673</v>
      </c>
      <c r="BX377" s="22">
        <v>34.855713668066457</v>
      </c>
      <c r="BY377" s="22">
        <v>13.630884289238375</v>
      </c>
      <c r="BZ377" s="22">
        <v>0.39953526762052599</v>
      </c>
      <c r="CA377" s="22">
        <v>1.7676711632776019</v>
      </c>
      <c r="CB377" s="22">
        <v>1.1352294366418598</v>
      </c>
      <c r="CC377" s="22">
        <v>1.7637356265411359</v>
      </c>
      <c r="CD377" s="22">
        <v>8.4782198914023749E-2</v>
      </c>
      <c r="CE377" s="22">
        <v>0.27957615425183441</v>
      </c>
      <c r="CF377" s="22">
        <v>0.26311488021231522</v>
      </c>
      <c r="CG377" s="22">
        <v>1.0083676954968741</v>
      </c>
      <c r="CH377" s="22">
        <v>0.31192252780424773</v>
      </c>
      <c r="CI377" s="22">
        <v>0.40112296804518721</v>
      </c>
      <c r="CJ377" s="28">
        <v>28.826536032799623</v>
      </c>
      <c r="CK377" s="27">
        <v>-0.57482985202360437</v>
      </c>
      <c r="CL377" s="18">
        <v>0</v>
      </c>
      <c r="CM377" s="18">
        <v>0</v>
      </c>
      <c r="CN377" s="18" t="s">
        <v>2031</v>
      </c>
      <c r="CO377" s="18">
        <v>1</v>
      </c>
      <c r="CP377" s="24">
        <v>-126376.52779419659</v>
      </c>
      <c r="CQ377" s="26">
        <v>699719.77053183212</v>
      </c>
      <c r="CR377" s="29">
        <v>20.235990814599724</v>
      </c>
      <c r="CS377" s="23">
        <v>-0.70153405878171493</v>
      </c>
      <c r="CT377" s="18" t="s">
        <v>2031</v>
      </c>
      <c r="CU377" s="7">
        <f t="shared" si="15"/>
        <v>114668.6485475271</v>
      </c>
      <c r="CV377" s="7">
        <f t="shared" si="16"/>
        <v>139943.95410636644</v>
      </c>
      <c r="CW377" s="7">
        <f t="shared" si="17"/>
        <v>333209.76911400002</v>
      </c>
    </row>
    <row r="378" spans="1:101" hidden="1" x14ac:dyDescent="0.3">
      <c r="A378" s="21" t="s">
        <v>297</v>
      </c>
      <c r="B378" s="18" t="s">
        <v>658</v>
      </c>
      <c r="C378" s="18">
        <v>5</v>
      </c>
      <c r="D378" s="22">
        <v>313</v>
      </c>
      <c r="E378" s="22">
        <v>348</v>
      </c>
      <c r="F378" s="23">
        <v>0.89942528735632188</v>
      </c>
      <c r="G378" s="24">
        <v>545.51757145686906</v>
      </c>
      <c r="H378" s="18">
        <v>5</v>
      </c>
      <c r="I378" s="25">
        <v>12.52</v>
      </c>
      <c r="J378" s="25">
        <v>7.0220676845915708</v>
      </c>
      <c r="K378" s="26">
        <v>159038.82002477837</v>
      </c>
      <c r="L378" s="18"/>
      <c r="M378" s="24">
        <v>1198996.99</v>
      </c>
      <c r="N378" s="24">
        <v>281619.402</v>
      </c>
      <c r="O378" s="24">
        <v>32200</v>
      </c>
      <c r="P378" s="24">
        <v>63648.25</v>
      </c>
      <c r="Q378" s="24">
        <v>685.11799999999994</v>
      </c>
      <c r="R378" s="24">
        <v>26280</v>
      </c>
      <c r="S378" s="24">
        <v>-83352</v>
      </c>
      <c r="T378" s="24">
        <v>0</v>
      </c>
      <c r="U378" s="24">
        <v>11664.53</v>
      </c>
      <c r="V378" s="26">
        <v>1531742.29</v>
      </c>
      <c r="W378" s="24"/>
      <c r="X378" s="24">
        <v>0</v>
      </c>
      <c r="Y378" s="24">
        <v>0</v>
      </c>
      <c r="Z378" s="24">
        <v>-9247.35</v>
      </c>
      <c r="AA378" s="24">
        <v>-1941.02</v>
      </c>
      <c r="AB378" s="24">
        <v>-3745.34</v>
      </c>
      <c r="AC378" s="24">
        <v>-37070</v>
      </c>
      <c r="AD378" s="24">
        <v>-14005</v>
      </c>
      <c r="AE378" s="24">
        <v>-29395.66</v>
      </c>
      <c r="AF378" s="24">
        <v>-785694.67714285711</v>
      </c>
      <c r="AG378" s="24">
        <v>-331702.42000000004</v>
      </c>
      <c r="AH378" s="24">
        <v>-12328.08</v>
      </c>
      <c r="AI378" s="24">
        <v>-33773.608278673928</v>
      </c>
      <c r="AJ378" s="24">
        <v>-21690.003828806406</v>
      </c>
      <c r="AK378" s="24">
        <v>-33698.414838363868</v>
      </c>
      <c r="AL378" s="24">
        <v>-1619.8718599999997</v>
      </c>
      <c r="AM378" s="24">
        <v>-5341.6584000000003</v>
      </c>
      <c r="AN378" s="24">
        <v>-5027.1448</v>
      </c>
      <c r="AO378" s="24">
        <v>-19266.148736303316</v>
      </c>
      <c r="AP378" s="24">
        <v>-5959.6770520490873</v>
      </c>
      <c r="AQ378" s="24">
        <v>-21197.395038167939</v>
      </c>
      <c r="AR378" s="26">
        <v>-1372703.4699752217</v>
      </c>
      <c r="AS378" s="18"/>
      <c r="AT378" s="23">
        <v>0</v>
      </c>
      <c r="AU378" s="23">
        <v>0</v>
      </c>
      <c r="AV378" s="23">
        <v>6.0371447993382756E-3</v>
      </c>
      <c r="AW378" s="23">
        <v>1.2671974996525035E-3</v>
      </c>
      <c r="AX378" s="23">
        <v>2.4451502217125573E-3</v>
      </c>
      <c r="AY378" s="23">
        <v>2.4201199015011853E-2</v>
      </c>
      <c r="AZ378" s="23">
        <v>9.1431829567100355E-3</v>
      </c>
      <c r="BA378" s="23">
        <v>1.9190995895269038E-2</v>
      </c>
      <c r="BB378" s="23">
        <v>0.51294181943808381</v>
      </c>
      <c r="BC378" s="23">
        <v>0.21655236795740623</v>
      </c>
      <c r="BD378" s="23">
        <v>8.0484034948202672E-3</v>
      </c>
      <c r="BE378" s="23">
        <v>2.2049145276699208E-2</v>
      </c>
      <c r="BF378" s="23">
        <v>1.4160347971332962E-2</v>
      </c>
      <c r="BG378" s="23">
        <v>2.2000055138755664E-2</v>
      </c>
      <c r="BH378" s="23">
        <v>1.0575355074906234E-3</v>
      </c>
      <c r="BI378" s="23">
        <v>3.4873088213814348E-3</v>
      </c>
      <c r="BJ378" s="23">
        <v>3.2819781975204198E-3</v>
      </c>
      <c r="BK378" s="23">
        <v>1.2577930936609E-2</v>
      </c>
      <c r="BL378" s="23">
        <v>3.8907831238694122E-3</v>
      </c>
      <c r="BM378" s="23">
        <v>1.3838747664378932E-2</v>
      </c>
      <c r="BN378" s="27">
        <v>0.89617129391604222</v>
      </c>
      <c r="BO378" s="18"/>
      <c r="BP378" s="22">
        <v>0</v>
      </c>
      <c r="BQ378" s="22">
        <v>0</v>
      </c>
      <c r="BR378" s="22">
        <v>0.48280697518681848</v>
      </c>
      <c r="BS378" s="22">
        <v>0.10134124857144138</v>
      </c>
      <c r="BT378" s="22">
        <v>0.19554534828315123</v>
      </c>
      <c r="BU378" s="22">
        <v>1.935436051428286</v>
      </c>
      <c r="BV378" s="22">
        <v>0.7312053385555205</v>
      </c>
      <c r="BW378" s="22">
        <v>1.534756410022347</v>
      </c>
      <c r="BX378" s="22">
        <v>41.021359685934542</v>
      </c>
      <c r="BY378" s="22">
        <v>17.318284920798678</v>
      </c>
      <c r="BZ378" s="22">
        <v>0.64365283185573297</v>
      </c>
      <c r="CA378" s="22">
        <v>1.7633304302498609</v>
      </c>
      <c r="CB378" s="22">
        <v>1.132441741728877</v>
      </c>
      <c r="CC378" s="22">
        <v>1.7594045577058357</v>
      </c>
      <c r="CD378" s="22">
        <v>8.4574005841332414E-2</v>
      </c>
      <c r="CE378" s="22">
        <v>0.27888962076543666</v>
      </c>
      <c r="CF378" s="22">
        <v>0.26246876940033015</v>
      </c>
      <c r="CG378" s="22">
        <v>1.0058915251260037</v>
      </c>
      <c r="CH378" s="22">
        <v>0.31115656383613849</v>
      </c>
      <c r="CI378" s="22">
        <v>1.1067224859249338</v>
      </c>
      <c r="CJ378" s="28">
        <v>52.041002891663183</v>
      </c>
      <c r="CK378" s="27">
        <v>-0.16867407521304822</v>
      </c>
      <c r="CL378" s="18">
        <v>0</v>
      </c>
      <c r="CM378" s="18">
        <v>1</v>
      </c>
      <c r="CN378" s="18" t="s">
        <v>2033</v>
      </c>
      <c r="CO378" s="18">
        <v>1</v>
      </c>
      <c r="CP378" s="24">
        <v>-126376.52779419659</v>
      </c>
      <c r="CQ378" s="26">
        <v>285415.34781897499</v>
      </c>
      <c r="CR378" s="29">
        <v>43.65053953603298</v>
      </c>
      <c r="CS378" s="23">
        <v>-0.30270703616560735</v>
      </c>
      <c r="CT378" s="18" t="s">
        <v>2032</v>
      </c>
      <c r="CU378" s="7">
        <f t="shared" si="15"/>
        <v>31807.764004955672</v>
      </c>
      <c r="CV378" s="7">
        <f t="shared" si="16"/>
        <v>57083.069563794998</v>
      </c>
      <c r="CW378" s="7">
        <f t="shared" si="17"/>
        <v>306348.45799999998</v>
      </c>
    </row>
    <row r="379" spans="1:101" hidden="1" x14ac:dyDescent="0.3">
      <c r="A379" s="21" t="s">
        <v>300</v>
      </c>
      <c r="B379" s="18" t="s">
        <v>889</v>
      </c>
      <c r="C379" s="18">
        <v>5</v>
      </c>
      <c r="D379" s="22">
        <v>250</v>
      </c>
      <c r="E379" s="22">
        <v>255</v>
      </c>
      <c r="F379" s="23">
        <v>0.98039215686274506</v>
      </c>
      <c r="G379" s="24">
        <v>526.39999976000001</v>
      </c>
      <c r="H379" s="18">
        <v>4</v>
      </c>
      <c r="I379" s="25">
        <v>12.5</v>
      </c>
      <c r="J379" s="25">
        <v>7.9837538030321058</v>
      </c>
      <c r="K379" s="26">
        <v>459670.3257390639</v>
      </c>
      <c r="L379" s="18"/>
      <c r="M379" s="24">
        <v>1050662</v>
      </c>
      <c r="N379" s="24">
        <v>253649.75</v>
      </c>
      <c r="O379" s="24">
        <v>44400</v>
      </c>
      <c r="P379" s="24">
        <v>94397.55</v>
      </c>
      <c r="Q379" s="24">
        <v>0</v>
      </c>
      <c r="R379" s="24">
        <v>24477</v>
      </c>
      <c r="S379" s="24">
        <v>-143074</v>
      </c>
      <c r="T379" s="24">
        <v>80000</v>
      </c>
      <c r="U379" s="24">
        <v>13476.64</v>
      </c>
      <c r="V379" s="26">
        <v>1417988.94</v>
      </c>
      <c r="W379" s="24"/>
      <c r="X379" s="24">
        <v>0</v>
      </c>
      <c r="Y379" s="24">
        <v>0</v>
      </c>
      <c r="Z379" s="24">
        <v>0</v>
      </c>
      <c r="AA379" s="24">
        <v>-3072.3199999999997</v>
      </c>
      <c r="AB379" s="24">
        <v>-3821.07</v>
      </c>
      <c r="AC379" s="24">
        <v>-18218</v>
      </c>
      <c r="AD379" s="24">
        <v>-7321</v>
      </c>
      <c r="AE379" s="24">
        <v>-13359.720000000001</v>
      </c>
      <c r="AF379" s="24">
        <v>-624762.42142857146</v>
      </c>
      <c r="AG379" s="24">
        <v>-132556.13</v>
      </c>
      <c r="AH379" s="24">
        <v>-7633.63</v>
      </c>
      <c r="AI379" s="24">
        <v>-33773.608278673928</v>
      </c>
      <c r="AJ379" s="24">
        <v>-21690.003828806406</v>
      </c>
      <c r="AK379" s="24">
        <v>-33698.414838363868</v>
      </c>
      <c r="AL379" s="24">
        <v>-1619.8718599999997</v>
      </c>
      <c r="AM379" s="24">
        <v>-5341.6584000000003</v>
      </c>
      <c r="AN379" s="24">
        <v>-5027.1448</v>
      </c>
      <c r="AO379" s="24">
        <v>-19266.148736303316</v>
      </c>
      <c r="AP379" s="24">
        <v>-5959.6770520490873</v>
      </c>
      <c r="AQ379" s="24">
        <v>-21197.79503816794</v>
      </c>
      <c r="AR379" s="26">
        <v>-958318.61426093604</v>
      </c>
      <c r="AS379" s="18"/>
      <c r="AT379" s="23">
        <v>0</v>
      </c>
      <c r="AU379" s="23">
        <v>0</v>
      </c>
      <c r="AV379" s="23">
        <v>0</v>
      </c>
      <c r="AW379" s="23">
        <v>2.1666741631990445E-3</v>
      </c>
      <c r="AX379" s="23">
        <v>2.6947107217916667E-3</v>
      </c>
      <c r="AY379" s="23">
        <v>1.2847772987566461E-2</v>
      </c>
      <c r="AZ379" s="23">
        <v>5.1629457702258245E-3</v>
      </c>
      <c r="BA379" s="23">
        <v>9.4215967580113854E-3</v>
      </c>
      <c r="BB379" s="23">
        <v>0.44059752781186817</v>
      </c>
      <c r="BC379" s="23">
        <v>9.3481779907253731E-2</v>
      </c>
      <c r="BD379" s="23">
        <v>5.3834199863364244E-3</v>
      </c>
      <c r="BE379" s="23">
        <v>2.3817963120836422E-2</v>
      </c>
      <c r="BF379" s="23">
        <v>1.5296313826542545E-2</v>
      </c>
      <c r="BG379" s="23">
        <v>2.3764934893190259E-2</v>
      </c>
      <c r="BH379" s="23">
        <v>1.1423727042610078E-3</v>
      </c>
      <c r="BI379" s="23">
        <v>3.7670663355103464E-3</v>
      </c>
      <c r="BJ379" s="23">
        <v>3.5452637592504779E-3</v>
      </c>
      <c r="BK379" s="23">
        <v>1.3586952755994921E-2</v>
      </c>
      <c r="BL379" s="23">
        <v>4.2029079945074092E-3</v>
      </c>
      <c r="BM379" s="23">
        <v>1.4949196316134837E-2</v>
      </c>
      <c r="BN379" s="27">
        <v>0.67582939981248091</v>
      </c>
      <c r="BO379" s="18"/>
      <c r="BP379" s="22">
        <v>0</v>
      </c>
      <c r="BQ379" s="22">
        <v>0</v>
      </c>
      <c r="BR379" s="22">
        <v>0</v>
      </c>
      <c r="BS379" s="22">
        <v>0.14620877123185189</v>
      </c>
      <c r="BT379" s="22">
        <v>0.18184106782200177</v>
      </c>
      <c r="BU379" s="22">
        <v>0.86697720104086751</v>
      </c>
      <c r="BV379" s="22">
        <v>0.34839939009881388</v>
      </c>
      <c r="BW379" s="22">
        <v>0.63577630103687011</v>
      </c>
      <c r="BX379" s="22">
        <v>29.731846275423088</v>
      </c>
      <c r="BY379" s="22">
        <v>6.308219484477406</v>
      </c>
      <c r="BZ379" s="22">
        <v>0.36327715288075518</v>
      </c>
      <c r="CA379" s="22">
        <v>1.6072537256831372</v>
      </c>
      <c r="CB379" s="22">
        <v>1.0322065435319068</v>
      </c>
      <c r="CC379" s="22">
        <v>1.60367534175424</v>
      </c>
      <c r="CD379" s="22">
        <v>7.7088152993065304E-2</v>
      </c>
      <c r="CE379" s="22">
        <v>0.25420441588255788</v>
      </c>
      <c r="CF379" s="22">
        <v>0.23923701437760192</v>
      </c>
      <c r="CG379" s="22">
        <v>0.91685759722457438</v>
      </c>
      <c r="CH379" s="22">
        <v>0.28361533262119915</v>
      </c>
      <c r="CI379" s="22">
        <v>1.0087827978059518</v>
      </c>
      <c r="CJ379" s="28">
        <v>23.063940167816035</v>
      </c>
      <c r="CK379" s="27">
        <v>-0.53872119664367935</v>
      </c>
      <c r="CL379" s="18">
        <v>0</v>
      </c>
      <c r="CM379" s="18">
        <v>0</v>
      </c>
      <c r="CN379" s="18" t="s">
        <v>2031</v>
      </c>
      <c r="CO379" s="18">
        <v>1</v>
      </c>
      <c r="CP379" s="24">
        <v>-126376.52779419659</v>
      </c>
      <c r="CQ379" s="26">
        <v>586046.85353326052</v>
      </c>
      <c r="CR379" s="29">
        <v>15.658446440164578</v>
      </c>
      <c r="CS379" s="23">
        <v>-0.6868310711967085</v>
      </c>
      <c r="CT379" s="18" t="s">
        <v>2031</v>
      </c>
      <c r="CU379" s="7">
        <f t="shared" si="15"/>
        <v>91934.065147812784</v>
      </c>
      <c r="CV379" s="7">
        <f t="shared" si="16"/>
        <v>117209.3707066521</v>
      </c>
      <c r="CW379" s="7">
        <f t="shared" si="17"/>
        <v>283597.788</v>
      </c>
    </row>
    <row r="380" spans="1:101" hidden="1" x14ac:dyDescent="0.3">
      <c r="A380" s="21" t="s">
        <v>302</v>
      </c>
      <c r="B380" s="18" t="s">
        <v>664</v>
      </c>
      <c r="C380" s="18">
        <v>5</v>
      </c>
      <c r="D380" s="22">
        <v>221</v>
      </c>
      <c r="E380" s="22">
        <v>258</v>
      </c>
      <c r="F380" s="23">
        <v>0.85658914728682167</v>
      </c>
      <c r="G380" s="24">
        <v>546.01357423076922</v>
      </c>
      <c r="H380" s="18">
        <v>3</v>
      </c>
      <c r="I380" s="25">
        <v>14.733333333333334</v>
      </c>
      <c r="J380" s="25">
        <v>6.9749065680714688</v>
      </c>
      <c r="K380" s="26">
        <v>245190.68211428588</v>
      </c>
      <c r="L380" s="18"/>
      <c r="M380" s="24">
        <v>841655</v>
      </c>
      <c r="N380" s="24">
        <v>83850</v>
      </c>
      <c r="O380" s="24">
        <v>8600</v>
      </c>
      <c r="P380" s="24">
        <v>43418.6</v>
      </c>
      <c r="Q380" s="24">
        <v>31.38</v>
      </c>
      <c r="R380" s="24">
        <v>27930</v>
      </c>
      <c r="S380" s="24">
        <v>-87198</v>
      </c>
      <c r="T380" s="24">
        <v>0</v>
      </c>
      <c r="U380" s="24">
        <v>16567.34</v>
      </c>
      <c r="V380" s="26">
        <v>934854.32</v>
      </c>
      <c r="W380" s="24"/>
      <c r="X380" s="24">
        <v>0</v>
      </c>
      <c r="Y380" s="24">
        <v>0</v>
      </c>
      <c r="Z380" s="24">
        <v>0</v>
      </c>
      <c r="AA380" s="24">
        <v>-810.4</v>
      </c>
      <c r="AB380" s="24">
        <v>-3369.44</v>
      </c>
      <c r="AC380" s="24">
        <v>-4373</v>
      </c>
      <c r="AD380" s="24">
        <v>-9837</v>
      </c>
      <c r="AE380" s="24">
        <v>-24220.22</v>
      </c>
      <c r="AF380" s="24">
        <v>-447988.95428571425</v>
      </c>
      <c r="AG380" s="24">
        <v>-66810.899999999994</v>
      </c>
      <c r="AH380" s="24">
        <v>-12328.08</v>
      </c>
      <c r="AI380" s="24">
        <v>-30041.121599999999</v>
      </c>
      <c r="AJ380" s="24">
        <v>-18551.229599999999</v>
      </c>
      <c r="AK380" s="24">
        <v>-36057.462399999997</v>
      </c>
      <c r="AL380" s="24">
        <v>-1384.8743999999999</v>
      </c>
      <c r="AM380" s="24">
        <v>-4570.5927999999994</v>
      </c>
      <c r="AN380" s="24">
        <v>-4301.7343999999994</v>
      </c>
      <c r="AO380" s="24">
        <v>-16476.454399999999</v>
      </c>
      <c r="AP380" s="24">
        <v>-5098.1639999999989</v>
      </c>
      <c r="AQ380" s="24">
        <v>-3444.0099999999998</v>
      </c>
      <c r="AR380" s="26">
        <v>-689663.63788571407</v>
      </c>
      <c r="AS380" s="18"/>
      <c r="AT380" s="23">
        <v>0</v>
      </c>
      <c r="AU380" s="23">
        <v>0</v>
      </c>
      <c r="AV380" s="23">
        <v>0</v>
      </c>
      <c r="AW380" s="23">
        <v>8.6687303322297319E-4</v>
      </c>
      <c r="AX380" s="23">
        <v>3.6042407120715882E-3</v>
      </c>
      <c r="AY380" s="23">
        <v>4.6777341735982992E-3</v>
      </c>
      <c r="AZ380" s="23">
        <v>1.0522495098487645E-2</v>
      </c>
      <c r="BA380" s="23">
        <v>2.5908015272368856E-2</v>
      </c>
      <c r="BB380" s="23">
        <v>0.47920723550351063</v>
      </c>
      <c r="BC380" s="23">
        <v>7.1466643059423421E-2</v>
      </c>
      <c r="BD380" s="23">
        <v>1.3187166958804876E-2</v>
      </c>
      <c r="BE380" s="23">
        <v>3.2134548621436547E-2</v>
      </c>
      <c r="BF380" s="23">
        <v>1.9843979113237663E-2</v>
      </c>
      <c r="BG380" s="23">
        <v>3.8570140425729649E-2</v>
      </c>
      <c r="BH380" s="23">
        <v>1.4813799009882095E-3</v>
      </c>
      <c r="BI380" s="23">
        <v>4.8890963032614532E-3</v>
      </c>
      <c r="BJ380" s="23">
        <v>4.6015024030696032E-3</v>
      </c>
      <c r="BK380" s="23">
        <v>1.7624622411757159E-2</v>
      </c>
      <c r="BL380" s="23">
        <v>5.4534315036379134E-3</v>
      </c>
      <c r="BM380" s="23">
        <v>3.6840071509751378E-3</v>
      </c>
      <c r="BN380" s="27">
        <v>0.73772311164558146</v>
      </c>
      <c r="BO380" s="18"/>
      <c r="BP380" s="22">
        <v>0</v>
      </c>
      <c r="BQ380" s="22">
        <v>0</v>
      </c>
      <c r="BR380" s="22">
        <v>0</v>
      </c>
      <c r="BS380" s="22">
        <v>4.2558625565106846E-2</v>
      </c>
      <c r="BT380" s="22">
        <v>0.17694809393397531</v>
      </c>
      <c r="BU380" s="22">
        <v>0.22965062882059756</v>
      </c>
      <c r="BV380" s="22">
        <v>0.51659575479264075</v>
      </c>
      <c r="BW380" s="22">
        <v>1.2719388870736823</v>
      </c>
      <c r="BX380" s="22">
        <v>23.52639950980933</v>
      </c>
      <c r="BY380" s="22">
        <v>3.50861312533045</v>
      </c>
      <c r="BZ380" s="22">
        <v>0.64741626438386279</v>
      </c>
      <c r="CA380" s="22">
        <v>1.5776269073670328</v>
      </c>
      <c r="CB380" s="22">
        <v>0.97422857146930752</v>
      </c>
      <c r="CC380" s="22">
        <v>1.8935785304905217</v>
      </c>
      <c r="CD380" s="22">
        <v>7.2727481545288741E-2</v>
      </c>
      <c r="CE380" s="22">
        <v>0.24002732920258302</v>
      </c>
      <c r="CF380" s="22">
        <v>0.22590807454360751</v>
      </c>
      <c r="CG380" s="22">
        <v>0.8652705496670251</v>
      </c>
      <c r="CH380" s="22">
        <v>0.26773303645793106</v>
      </c>
      <c r="CI380" s="22">
        <v>0.18086418069161353</v>
      </c>
      <c r="CJ380" s="28">
        <v>27.79584720974092</v>
      </c>
      <c r="CK380" s="27">
        <v>-0.37113467851264892</v>
      </c>
      <c r="CL380" s="18">
        <v>0</v>
      </c>
      <c r="CM380" s="18">
        <v>1</v>
      </c>
      <c r="CN380" s="18" t="s">
        <v>2032</v>
      </c>
      <c r="CO380" s="18">
        <v>1</v>
      </c>
      <c r="CP380" s="24">
        <v>-116481.6336</v>
      </c>
      <c r="CQ380" s="26">
        <v>361672.31571428588</v>
      </c>
      <c r="CR380" s="29">
        <v>20.00280018871775</v>
      </c>
      <c r="CS380" s="23">
        <v>-0.54744795953127268</v>
      </c>
      <c r="CT380" s="18" t="s">
        <v>2031</v>
      </c>
      <c r="CU380" s="7">
        <f t="shared" si="15"/>
        <v>49038.136422857177</v>
      </c>
      <c r="CV380" s="7">
        <f t="shared" si="16"/>
        <v>72334.463142857174</v>
      </c>
      <c r="CW380" s="7">
        <f t="shared" si="17"/>
        <v>186970.864</v>
      </c>
    </row>
    <row r="381" spans="1:101" hidden="1" x14ac:dyDescent="0.3">
      <c r="A381" s="21" t="s">
        <v>307</v>
      </c>
      <c r="B381" s="18" t="s">
        <v>676</v>
      </c>
      <c r="C381" s="18">
        <v>5</v>
      </c>
      <c r="D381" s="22">
        <v>448</v>
      </c>
      <c r="E381" s="22">
        <v>415</v>
      </c>
      <c r="F381" s="23">
        <v>1.0795180722891566</v>
      </c>
      <c r="G381" s="24">
        <v>523.70982070535717</v>
      </c>
      <c r="H381" s="18">
        <v>7</v>
      </c>
      <c r="I381" s="25">
        <v>12.8</v>
      </c>
      <c r="J381" s="25">
        <v>7.2830111854800297</v>
      </c>
      <c r="K381" s="26">
        <v>730906.77802477847</v>
      </c>
      <c r="L381" s="18"/>
      <c r="M381" s="24">
        <v>1708754.648</v>
      </c>
      <c r="N381" s="24">
        <v>325722.07999999996</v>
      </c>
      <c r="O381" s="24">
        <v>59500</v>
      </c>
      <c r="P381" s="24">
        <v>190230.45</v>
      </c>
      <c r="Q381" s="24">
        <v>1798.8200000000002</v>
      </c>
      <c r="R381" s="24">
        <v>54210</v>
      </c>
      <c r="S381" s="24">
        <v>-207967</v>
      </c>
      <c r="T381" s="24">
        <v>0</v>
      </c>
      <c r="U381" s="24">
        <v>20885.370000000003</v>
      </c>
      <c r="V381" s="26">
        <v>2153134.3680000002</v>
      </c>
      <c r="W381" s="24"/>
      <c r="X381" s="24">
        <v>0</v>
      </c>
      <c r="Y381" s="24">
        <v>0</v>
      </c>
      <c r="Z381" s="24">
        <v>-25345.010000000002</v>
      </c>
      <c r="AA381" s="24">
        <v>-6654.32</v>
      </c>
      <c r="AB381" s="24">
        <v>-3773.67</v>
      </c>
      <c r="AC381" s="24">
        <v>-29520</v>
      </c>
      <c r="AD381" s="24">
        <v>-12869</v>
      </c>
      <c r="AE381" s="24">
        <v>-39664.630000000005</v>
      </c>
      <c r="AF381" s="24">
        <v>-1049475.9571428571</v>
      </c>
      <c r="AG381" s="24">
        <v>-105274.98999999999</v>
      </c>
      <c r="AH381" s="24">
        <v>-12328.08</v>
      </c>
      <c r="AI381" s="24">
        <v>-33773.608278673928</v>
      </c>
      <c r="AJ381" s="24">
        <v>-21690.003828806406</v>
      </c>
      <c r="AK381" s="24">
        <v>-33698.414838363868</v>
      </c>
      <c r="AL381" s="24">
        <v>-1619.8718599999997</v>
      </c>
      <c r="AM381" s="24">
        <v>-5341.6584000000003</v>
      </c>
      <c r="AN381" s="24">
        <v>-5027.1448</v>
      </c>
      <c r="AO381" s="24">
        <v>-19266.148736303316</v>
      </c>
      <c r="AP381" s="24">
        <v>-5959.6770520490873</v>
      </c>
      <c r="AQ381" s="24">
        <v>-10945.405038167939</v>
      </c>
      <c r="AR381" s="26">
        <v>-1422227.5899752218</v>
      </c>
      <c r="AS381" s="18"/>
      <c r="AT381" s="23">
        <v>0</v>
      </c>
      <c r="AU381" s="23">
        <v>0</v>
      </c>
      <c r="AV381" s="23">
        <v>1.1771216128765076E-2</v>
      </c>
      <c r="AW381" s="23">
        <v>3.0905270469399702E-3</v>
      </c>
      <c r="AX381" s="23">
        <v>1.7526402699638668E-3</v>
      </c>
      <c r="AY381" s="23">
        <v>1.3710245137845477E-2</v>
      </c>
      <c r="AZ381" s="23">
        <v>5.9768680446793173E-3</v>
      </c>
      <c r="BA381" s="23">
        <v>1.8421808963480352E-2</v>
      </c>
      <c r="BB381" s="23">
        <v>0.48741777231380712</v>
      </c>
      <c r="BC381" s="23">
        <v>4.8893831971010542E-2</v>
      </c>
      <c r="BD381" s="23">
        <v>5.7256435934610458E-3</v>
      </c>
      <c r="BE381" s="23">
        <v>1.5685787557255658E-2</v>
      </c>
      <c r="BF381" s="23">
        <v>1.0073687992335462E-2</v>
      </c>
      <c r="BG381" s="23">
        <v>1.5650864776110371E-2</v>
      </c>
      <c r="BH381" s="23">
        <v>7.5233198822824215E-4</v>
      </c>
      <c r="BI381" s="23">
        <v>2.4808755456175967E-3</v>
      </c>
      <c r="BJ381" s="23">
        <v>2.3348031013362188E-3</v>
      </c>
      <c r="BK381" s="23">
        <v>8.9479546760470978E-3</v>
      </c>
      <c r="BL381" s="23">
        <v>2.7679076329940812E-3</v>
      </c>
      <c r="BM381" s="23">
        <v>5.0834751424895458E-3</v>
      </c>
      <c r="BN381" s="27">
        <v>0.66053824188236709</v>
      </c>
      <c r="BO381" s="18"/>
      <c r="BP381" s="22">
        <v>0</v>
      </c>
      <c r="BQ381" s="22">
        <v>0</v>
      </c>
      <c r="BR381" s="22">
        <v>1.3289871068722325</v>
      </c>
      <c r="BS381" s="22">
        <v>0.3489249159894604</v>
      </c>
      <c r="BT381" s="22">
        <v>0.19787558874865457</v>
      </c>
      <c r="BU381" s="22">
        <v>1.5479062503770291</v>
      </c>
      <c r="BV381" s="22">
        <v>0.67479693550480979</v>
      </c>
      <c r="BW381" s="22">
        <v>2.0798485330586796</v>
      </c>
      <c r="BX381" s="22">
        <v>55.030162387596327</v>
      </c>
      <c r="BY381" s="22">
        <v>5.5201834359545803</v>
      </c>
      <c r="BZ381" s="22">
        <v>0.64643333628550281</v>
      </c>
      <c r="CA381" s="22">
        <v>1.7709478100387783</v>
      </c>
      <c r="CB381" s="22">
        <v>1.1373337566839812</v>
      </c>
      <c r="CC381" s="22">
        <v>1.7670049781877186</v>
      </c>
      <c r="CD381" s="22">
        <v>8.4939355586174228E-2</v>
      </c>
      <c r="CE381" s="22">
        <v>0.28009439108194312</v>
      </c>
      <c r="CF381" s="22">
        <v>0.26360260357284482</v>
      </c>
      <c r="CG381" s="22">
        <v>1.0102368580493699</v>
      </c>
      <c r="CH381" s="22">
        <v>0.3125007235465897</v>
      </c>
      <c r="CI381" s="22">
        <v>0.57393160133768206</v>
      </c>
      <c r="CJ381" s="28">
        <v>41.333341383448683</v>
      </c>
      <c r="CK381" s="27">
        <v>-0.53869038634543875</v>
      </c>
      <c r="CL381" s="18">
        <v>0</v>
      </c>
      <c r="CM381" s="18">
        <v>0</v>
      </c>
      <c r="CN381" s="18" t="s">
        <v>2031</v>
      </c>
      <c r="CO381" s="18">
        <v>1</v>
      </c>
      <c r="CP381" s="24">
        <v>-126376.52779419659</v>
      </c>
      <c r="CQ381" s="26">
        <v>857283.30581897509</v>
      </c>
      <c r="CR381" s="29">
        <v>32.987854780257258</v>
      </c>
      <c r="CS381" s="23">
        <v>-0.63183197789891454</v>
      </c>
      <c r="CT381" s="18" t="s">
        <v>2031</v>
      </c>
      <c r="CU381" s="7">
        <f t="shared" si="15"/>
        <v>146181.35560495569</v>
      </c>
      <c r="CV381" s="7">
        <f t="shared" si="16"/>
        <v>171456.66116379501</v>
      </c>
      <c r="CW381" s="7">
        <f t="shared" si="17"/>
        <v>430626.87360000005</v>
      </c>
    </row>
    <row r="382" spans="1:101" hidden="1" x14ac:dyDescent="0.3">
      <c r="A382" s="21" t="s">
        <v>308</v>
      </c>
      <c r="B382" s="18" t="s">
        <v>679</v>
      </c>
      <c r="C382" s="18">
        <v>5</v>
      </c>
      <c r="D382" s="22">
        <v>211</v>
      </c>
      <c r="E382" s="22">
        <v>204</v>
      </c>
      <c r="F382" s="23">
        <v>1.0343137254901962</v>
      </c>
      <c r="G382" s="24">
        <v>574.17061568720374</v>
      </c>
      <c r="H382" s="18">
        <v>4</v>
      </c>
      <c r="I382" s="25">
        <v>10.55</v>
      </c>
      <c r="J382" s="25">
        <v>7.5404870051889716</v>
      </c>
      <c r="K382" s="26">
        <v>85908.816310492461</v>
      </c>
      <c r="L382" s="18"/>
      <c r="M382" s="24">
        <v>913530</v>
      </c>
      <c r="N382" s="24">
        <v>85043.75</v>
      </c>
      <c r="O382" s="24">
        <v>10000</v>
      </c>
      <c r="P382" s="24">
        <v>38334.85</v>
      </c>
      <c r="Q382" s="24">
        <v>384.25199999999995</v>
      </c>
      <c r="R382" s="24">
        <v>6300</v>
      </c>
      <c r="S382" s="24">
        <v>-131567</v>
      </c>
      <c r="T382" s="24">
        <v>0</v>
      </c>
      <c r="U382" s="24">
        <v>4397.08</v>
      </c>
      <c r="V382" s="26">
        <v>926422.93199999991</v>
      </c>
      <c r="W382" s="24"/>
      <c r="X382" s="24">
        <v>0</v>
      </c>
      <c r="Y382" s="24">
        <v>-97</v>
      </c>
      <c r="Z382" s="24">
        <v>0</v>
      </c>
      <c r="AA382" s="24">
        <v>-2012.27</v>
      </c>
      <c r="AB382" s="24">
        <v>-918.22</v>
      </c>
      <c r="AC382" s="24">
        <v>-9870</v>
      </c>
      <c r="AD382" s="24">
        <v>-4890</v>
      </c>
      <c r="AE382" s="24">
        <v>-26287.83</v>
      </c>
      <c r="AF382" s="24">
        <v>-523245.26285714289</v>
      </c>
      <c r="AG382" s="24">
        <v>-110054.42</v>
      </c>
      <c r="AH382" s="24">
        <v>-12328.08</v>
      </c>
      <c r="AI382" s="24">
        <v>-33773.608278673928</v>
      </c>
      <c r="AJ382" s="24">
        <v>-21690.003828806406</v>
      </c>
      <c r="AK382" s="24">
        <v>-33698.414838363868</v>
      </c>
      <c r="AL382" s="24">
        <v>-1619.8718599999997</v>
      </c>
      <c r="AM382" s="24">
        <v>-5341.6584000000003</v>
      </c>
      <c r="AN382" s="24">
        <v>-5027.1448</v>
      </c>
      <c r="AO382" s="24">
        <v>-19266.148736303316</v>
      </c>
      <c r="AP382" s="24">
        <v>-5959.6770520490873</v>
      </c>
      <c r="AQ382" s="24">
        <v>-24434.505038167939</v>
      </c>
      <c r="AR382" s="26">
        <v>-840514.11568950745</v>
      </c>
      <c r="AS382" s="18"/>
      <c r="AT382" s="23">
        <v>0</v>
      </c>
      <c r="AU382" s="23">
        <v>1.0470379850225901E-4</v>
      </c>
      <c r="AV382" s="23">
        <v>0</v>
      </c>
      <c r="AW382" s="23">
        <v>2.1720856970323791E-3</v>
      </c>
      <c r="AX382" s="23">
        <v>9.9114558619323992E-4</v>
      </c>
      <c r="AY382" s="23">
        <v>1.0653881352755634E-2</v>
      </c>
      <c r="AZ382" s="23">
        <v>5.2783667492375935E-3</v>
      </c>
      <c r="BA382" s="23">
        <v>2.8375625313212784E-2</v>
      </c>
      <c r="BB382" s="23">
        <v>0.56480171721088501</v>
      </c>
      <c r="BC382" s="23">
        <v>0.11879500841198953</v>
      </c>
      <c r="BD382" s="23">
        <v>1.3307183548863189E-2</v>
      </c>
      <c r="BE382" s="23">
        <v>3.6455928617572186E-2</v>
      </c>
      <c r="BF382" s="23">
        <v>2.3412637014480129E-2</v>
      </c>
      <c r="BG382" s="23">
        <v>3.6374763268882331E-2</v>
      </c>
      <c r="BH382" s="23">
        <v>1.7485230600919536E-3</v>
      </c>
      <c r="BI382" s="23">
        <v>5.7658961317680344E-3</v>
      </c>
      <c r="BJ382" s="23">
        <v>5.4264036719678267E-3</v>
      </c>
      <c r="BK382" s="23">
        <v>2.0796277888664481E-2</v>
      </c>
      <c r="BL382" s="23">
        <v>6.432998197899842E-3</v>
      </c>
      <c r="BM382" s="23">
        <v>2.6375108165141947E-2</v>
      </c>
      <c r="BN382" s="27">
        <v>0.9072682536851403</v>
      </c>
      <c r="BO382" s="18"/>
      <c r="BP382" s="22">
        <v>0</v>
      </c>
      <c r="BQ382" s="22">
        <v>4.4808599608113587E-3</v>
      </c>
      <c r="BR382" s="22">
        <v>0</v>
      </c>
      <c r="BS382" s="22">
        <v>9.2955670859194567E-2</v>
      </c>
      <c r="BT382" s="22">
        <v>4.2416651888826859E-2</v>
      </c>
      <c r="BU382" s="22">
        <v>0.4559390496207022</v>
      </c>
      <c r="BV382" s="22">
        <v>0.22589077534399529</v>
      </c>
      <c r="BW382" s="22">
        <v>1.2143513907589243</v>
      </c>
      <c r="BX382" s="22">
        <v>24.171018020832847</v>
      </c>
      <c r="BY382" s="22">
        <v>5.0839014854465647</v>
      </c>
      <c r="BZ382" s="22">
        <v>0.56948866047092062</v>
      </c>
      <c r="CA382" s="22">
        <v>1.5601526708045055</v>
      </c>
      <c r="CB382" s="22">
        <v>1.0019574196530276</v>
      </c>
      <c r="CC382" s="22">
        <v>1.5566791524952168</v>
      </c>
      <c r="CD382" s="22">
        <v>7.482906143421672E-2</v>
      </c>
      <c r="CE382" s="22">
        <v>0.24675487885455322</v>
      </c>
      <c r="CF382" s="22">
        <v>0.23222610156207241</v>
      </c>
      <c r="CG382" s="22">
        <v>0.8899888089849266</v>
      </c>
      <c r="CH382" s="22">
        <v>0.27530389981333014</v>
      </c>
      <c r="CI382" s="22">
        <v>1.1287380957502076</v>
      </c>
      <c r="CJ382" s="28">
        <v>37.246013558756786</v>
      </c>
      <c r="CK382" s="27">
        <v>-0.11739304363135583</v>
      </c>
      <c r="CL382" s="18">
        <v>0</v>
      </c>
      <c r="CM382" s="18">
        <v>1</v>
      </c>
      <c r="CN382" s="18" t="s">
        <v>2033</v>
      </c>
      <c r="CO382" s="18">
        <v>1</v>
      </c>
      <c r="CP382" s="24">
        <v>-126376.52779419659</v>
      </c>
      <c r="CQ382" s="26">
        <v>212285.34410468905</v>
      </c>
      <c r="CR382" s="29">
        <v>29.958430839410408</v>
      </c>
      <c r="CS382" s="23">
        <v>-0.29008457726515624</v>
      </c>
      <c r="CT382" s="18" t="s">
        <v>2032</v>
      </c>
      <c r="CU382" s="7">
        <f t="shared" si="15"/>
        <v>17181.763262098491</v>
      </c>
      <c r="CV382" s="7">
        <f t="shared" si="16"/>
        <v>42457.068820937813</v>
      </c>
      <c r="CW382" s="7">
        <f t="shared" si="17"/>
        <v>185284.58639999997</v>
      </c>
    </row>
    <row r="383" spans="1:101" hidden="1" x14ac:dyDescent="0.3">
      <c r="A383" s="21" t="s">
        <v>309</v>
      </c>
      <c r="B383" s="18" t="s">
        <v>1651</v>
      </c>
      <c r="C383" s="18">
        <v>5</v>
      </c>
      <c r="D383" s="22">
        <v>573</v>
      </c>
      <c r="E383" s="22">
        <v>578</v>
      </c>
      <c r="F383" s="23">
        <v>0.99134948096885811</v>
      </c>
      <c r="G383" s="24">
        <v>529.89005194415358</v>
      </c>
      <c r="H383" s="18">
        <v>4.2</v>
      </c>
      <c r="I383" s="25">
        <v>27.285714285714285</v>
      </c>
      <c r="J383" s="25">
        <v>7.1969675348321607</v>
      </c>
      <c r="K383" s="26">
        <v>1856670.0887904041</v>
      </c>
      <c r="L383" s="18"/>
      <c r="M383" s="24">
        <v>2185193.66</v>
      </c>
      <c r="N383" s="24">
        <v>739121.098</v>
      </c>
      <c r="O383" s="24">
        <v>202640</v>
      </c>
      <c r="P383" s="24">
        <v>352859.85</v>
      </c>
      <c r="Q383" s="24">
        <v>1351.4540000000002</v>
      </c>
      <c r="R383" s="24">
        <v>121110</v>
      </c>
      <c r="S383" s="24">
        <v>-206924</v>
      </c>
      <c r="T383" s="24">
        <v>0</v>
      </c>
      <c r="U383" s="24">
        <v>29975.43</v>
      </c>
      <c r="V383" s="26">
        <v>3425327.4920000006</v>
      </c>
      <c r="W383" s="24"/>
      <c r="X383" s="24">
        <v>0</v>
      </c>
      <c r="Y383" s="24">
        <v>0</v>
      </c>
      <c r="Z383" s="24">
        <v>-25785.46</v>
      </c>
      <c r="AA383" s="24">
        <v>-5727.65</v>
      </c>
      <c r="AB383" s="24">
        <v>0</v>
      </c>
      <c r="AC383" s="24">
        <v>-12353</v>
      </c>
      <c r="AD383" s="24">
        <v>-10485</v>
      </c>
      <c r="AE383" s="24">
        <v>-20348.519999999997</v>
      </c>
      <c r="AF383" s="24">
        <v>-1256669.8785714286</v>
      </c>
      <c r="AG383" s="24">
        <v>-139251.59</v>
      </c>
      <c r="AH383" s="24">
        <v>-7633.63</v>
      </c>
      <c r="AI383" s="24">
        <v>-20164.379999999997</v>
      </c>
      <c r="AJ383" s="24">
        <v>-13787.8704</v>
      </c>
      <c r="AK383" s="24">
        <v>-20925.299999999996</v>
      </c>
      <c r="AL383" s="24">
        <v>-1029.7783999999999</v>
      </c>
      <c r="AM383" s="24">
        <v>-3393.7031999999999</v>
      </c>
      <c r="AN383" s="24">
        <v>-3195.8639999999996</v>
      </c>
      <c r="AO383" s="24">
        <v>-11129.723199999999</v>
      </c>
      <c r="AP383" s="24">
        <v>-9856.4503999999979</v>
      </c>
      <c r="AQ383" s="24">
        <v>-6919.6050381679397</v>
      </c>
      <c r="AR383" s="26">
        <v>-1568657.4032095964</v>
      </c>
      <c r="AS383" s="18"/>
      <c r="AT383" s="23">
        <v>0</v>
      </c>
      <c r="AU383" s="23">
        <v>0</v>
      </c>
      <c r="AV383" s="23">
        <v>7.5278816580963571E-3</v>
      </c>
      <c r="AW383" s="23">
        <v>1.6721466818507638E-3</v>
      </c>
      <c r="AX383" s="23">
        <v>0</v>
      </c>
      <c r="AY383" s="23">
        <v>3.6063704941647077E-3</v>
      </c>
      <c r="AZ383" s="23">
        <v>3.0610211795771844E-3</v>
      </c>
      <c r="BA383" s="23">
        <v>5.940605693185495E-3</v>
      </c>
      <c r="BB383" s="23">
        <v>0.36687583348057523</v>
      </c>
      <c r="BC383" s="23">
        <v>4.0653511328545389E-2</v>
      </c>
      <c r="BD383" s="23">
        <v>2.2285839873205323E-3</v>
      </c>
      <c r="BE383" s="23">
        <v>5.8868473298085431E-3</v>
      </c>
      <c r="BF383" s="23">
        <v>4.0252707024955028E-3</v>
      </c>
      <c r="BG383" s="23">
        <v>6.1089925120654687E-3</v>
      </c>
      <c r="BH383" s="23">
        <v>3.0063647998770677E-4</v>
      </c>
      <c r="BI383" s="23">
        <v>9.9076751286589085E-4</v>
      </c>
      <c r="BJ383" s="23">
        <v>9.3300976547908989E-4</v>
      </c>
      <c r="BK383" s="23">
        <v>3.2492435324779734E-3</v>
      </c>
      <c r="BL383" s="23">
        <v>2.87752059416805E-3</v>
      </c>
      <c r="BM383" s="23">
        <v>2.0201294779342923E-3</v>
      </c>
      <c r="BN383" s="27">
        <v>0.45795837241059817</v>
      </c>
      <c r="BO383" s="18"/>
      <c r="BP383" s="22">
        <v>0</v>
      </c>
      <c r="BQ383" s="22">
        <v>0</v>
      </c>
      <c r="BR383" s="22">
        <v>1.3522891678168238</v>
      </c>
      <c r="BS383" s="22">
        <v>0.3003800999495852</v>
      </c>
      <c r="BT383" s="22">
        <v>0</v>
      </c>
      <c r="BU383" s="22">
        <v>0.64783905697401667</v>
      </c>
      <c r="BV383" s="22">
        <v>0.54987391826864429</v>
      </c>
      <c r="BW383" s="22">
        <v>1.067155023687923</v>
      </c>
      <c r="BX383" s="22">
        <v>65.904624711516732</v>
      </c>
      <c r="BY383" s="22">
        <v>7.302891503904509</v>
      </c>
      <c r="BZ383" s="22">
        <v>0.40033705662499497</v>
      </c>
      <c r="CA383" s="22">
        <v>1.0574980104966987</v>
      </c>
      <c r="CB383" s="22">
        <v>0.72308920566793145</v>
      </c>
      <c r="CC383" s="22">
        <v>1.0974035957984607</v>
      </c>
      <c r="CD383" s="22">
        <v>5.4005558775051532E-2</v>
      </c>
      <c r="CE383" s="22">
        <v>0.17797891044585951</v>
      </c>
      <c r="CF383" s="22">
        <v>0.16760345826740131</v>
      </c>
      <c r="CG383" s="22">
        <v>0.5836856943471086</v>
      </c>
      <c r="CH383" s="22">
        <v>0.5169103482754932</v>
      </c>
      <c r="CI383" s="22">
        <v>0.36289082834609993</v>
      </c>
      <c r="CJ383" s="28">
        <v>-8.408529223808614</v>
      </c>
      <c r="CK383" s="27">
        <v>-1.0733728553560962</v>
      </c>
      <c r="CL383" s="18">
        <v>0</v>
      </c>
      <c r="CM383" s="18">
        <v>0</v>
      </c>
      <c r="CN383" s="18" t="s">
        <v>2031</v>
      </c>
      <c r="CO383" s="18">
        <v>1</v>
      </c>
      <c r="CP383" s="24">
        <v>-83483.069599999988</v>
      </c>
      <c r="CQ383" s="26">
        <v>1940153.1583904042</v>
      </c>
      <c r="CR383" s="29">
        <v>-13.939468548239187</v>
      </c>
      <c r="CS383" s="23">
        <v>-1.1216358512062756</v>
      </c>
      <c r="CT383" s="18" t="s">
        <v>2031</v>
      </c>
      <c r="CU383" s="7">
        <f t="shared" si="15"/>
        <v>371334.01775808085</v>
      </c>
      <c r="CV383" s="7">
        <f t="shared" si="16"/>
        <v>388030.63167808083</v>
      </c>
      <c r="CW383" s="7">
        <f t="shared" si="17"/>
        <v>685065.49840000016</v>
      </c>
    </row>
    <row r="384" spans="1:101" hidden="1" x14ac:dyDescent="0.3">
      <c r="A384" s="21" t="s">
        <v>311</v>
      </c>
      <c r="B384" s="18" t="s">
        <v>685</v>
      </c>
      <c r="C384" s="18">
        <v>5</v>
      </c>
      <c r="D384" s="22">
        <v>533</v>
      </c>
      <c r="E384" s="22">
        <v>518</v>
      </c>
      <c r="F384" s="23">
        <v>1.028957528957529</v>
      </c>
      <c r="G384" s="24">
        <v>488.92682882551594</v>
      </c>
      <c r="H384" s="18">
        <v>5</v>
      </c>
      <c r="I384" s="25">
        <v>21.32</v>
      </c>
      <c r="J384" s="25">
        <v>6.4264945264033209</v>
      </c>
      <c r="K384" s="26">
        <v>447391.94280825998</v>
      </c>
      <c r="L384" s="18"/>
      <c r="M384" s="24">
        <v>1674731.6190750001</v>
      </c>
      <c r="N384" s="24">
        <v>365757.02</v>
      </c>
      <c r="O384" s="24">
        <v>72200</v>
      </c>
      <c r="P384" s="24">
        <v>96167.5</v>
      </c>
      <c r="Q384" s="24">
        <v>1258.722</v>
      </c>
      <c r="R384" s="24">
        <v>23160</v>
      </c>
      <c r="S384" s="24">
        <v>-161290</v>
      </c>
      <c r="T384" s="24">
        <v>0</v>
      </c>
      <c r="U384" s="24">
        <v>27939.550000000007</v>
      </c>
      <c r="V384" s="26">
        <v>2099924.4110749997</v>
      </c>
      <c r="W384" s="24"/>
      <c r="X384" s="24">
        <v>-15987.41</v>
      </c>
      <c r="Y384" s="24">
        <v>0</v>
      </c>
      <c r="Z384" s="24">
        <v>-25188.45</v>
      </c>
      <c r="AA384" s="24">
        <v>-4251.68</v>
      </c>
      <c r="AB384" s="24">
        <v>-28227.96</v>
      </c>
      <c r="AC384" s="24">
        <v>-85701</v>
      </c>
      <c r="AD384" s="24">
        <v>-24697</v>
      </c>
      <c r="AE384" s="24">
        <v>-20607.849999999999</v>
      </c>
      <c r="AF384" s="24">
        <v>-1051495.4364285716</v>
      </c>
      <c r="AG384" s="24">
        <v>-242218.4</v>
      </c>
      <c r="AH384" s="24">
        <v>-12328.08</v>
      </c>
      <c r="AI384" s="24">
        <v>-26713.364799999999</v>
      </c>
      <c r="AJ384" s="24">
        <v>-20991.2464</v>
      </c>
      <c r="AK384" s="24">
        <v>-40917.204799999992</v>
      </c>
      <c r="AL384" s="24">
        <v>-1567.4951999999998</v>
      </c>
      <c r="AM384" s="24">
        <v>-5169.1831999999995</v>
      </c>
      <c r="AN384" s="24">
        <v>-4864.8151999999991</v>
      </c>
      <c r="AO384" s="24">
        <v>-16943.151999999998</v>
      </c>
      <c r="AP384" s="24">
        <v>-15010.415199999998</v>
      </c>
      <c r="AQ384" s="24">
        <v>-9652.3250381679391</v>
      </c>
      <c r="AR384" s="26">
        <v>-1652532.4682667397</v>
      </c>
      <c r="AS384" s="18"/>
      <c r="AT384" s="23">
        <v>7.6133264205522884E-3</v>
      </c>
      <c r="AU384" s="23">
        <v>0</v>
      </c>
      <c r="AV384" s="23">
        <v>1.199493175428417E-2</v>
      </c>
      <c r="AW384" s="23">
        <v>2.0246824016981958E-3</v>
      </c>
      <c r="AX384" s="23">
        <v>1.3442369568697692E-2</v>
      </c>
      <c r="AY384" s="23">
        <v>4.0811468997652006E-2</v>
      </c>
      <c r="AZ384" s="23">
        <v>1.1760899520834199E-2</v>
      </c>
      <c r="BA384" s="23">
        <v>9.8136151431519221E-3</v>
      </c>
      <c r="BB384" s="23">
        <v>0.50073013622918305</v>
      </c>
      <c r="BC384" s="23">
        <v>0.11534624709467653</v>
      </c>
      <c r="BD384" s="23">
        <v>5.8707256008748293E-3</v>
      </c>
      <c r="BE384" s="23">
        <v>1.2721107797553919E-2</v>
      </c>
      <c r="BF384" s="23">
        <v>9.996191429221063E-3</v>
      </c>
      <c r="BG384" s="23">
        <v>1.9485084598380154E-2</v>
      </c>
      <c r="BH384" s="23">
        <v>7.4645315409118122E-4</v>
      </c>
      <c r="BI384" s="23">
        <v>2.4616044143006915E-3</v>
      </c>
      <c r="BJ384" s="23">
        <v>2.3166620542829862E-3</v>
      </c>
      <c r="BK384" s="23">
        <v>8.0684580409855836E-3</v>
      </c>
      <c r="BL384" s="23">
        <v>7.1480740548731563E-3</v>
      </c>
      <c r="BM384" s="23">
        <v>4.5965107064147564E-3</v>
      </c>
      <c r="BN384" s="27">
        <v>0.78694854898170852</v>
      </c>
      <c r="BO384" s="18"/>
      <c r="BP384" s="22">
        <v>1.0176304588679757</v>
      </c>
      <c r="BQ384" s="22">
        <v>0</v>
      </c>
      <c r="BR384" s="22">
        <v>1.6032949634539342</v>
      </c>
      <c r="BS384" s="22">
        <v>0.27062789215762872</v>
      </c>
      <c r="BT384" s="22">
        <v>1.7967658230887218</v>
      </c>
      <c r="BU384" s="22">
        <v>5.4550391811709584</v>
      </c>
      <c r="BV384" s="22">
        <v>1.5720131930476791</v>
      </c>
      <c r="BW384" s="22">
        <v>1.3117306587985429</v>
      </c>
      <c r="BX384" s="22">
        <v>66.929776835046439</v>
      </c>
      <c r="BY384" s="22">
        <v>15.417683135558974</v>
      </c>
      <c r="BZ384" s="22">
        <v>0.7847068228913322</v>
      </c>
      <c r="CA384" s="22">
        <v>1.700358824808498</v>
      </c>
      <c r="CB384" s="22">
        <v>1.3361346025555574</v>
      </c>
      <c r="CC384" s="22">
        <v>2.6044615041597687</v>
      </c>
      <c r="CD384" s="22">
        <v>9.9774188542693848E-2</v>
      </c>
      <c r="CE384" s="22">
        <v>0.32902879652105194</v>
      </c>
      <c r="CF384" s="22">
        <v>0.30965516767781037</v>
      </c>
      <c r="CG384" s="22">
        <v>1.0784653389404448</v>
      </c>
      <c r="CH384" s="22">
        <v>0.95544279578586122</v>
      </c>
      <c r="CI384" s="22">
        <v>0.61438969524980536</v>
      </c>
      <c r="CJ384" s="28">
        <v>69.451927824962326</v>
      </c>
      <c r="CK384" s="27">
        <v>-0.34848097725176053</v>
      </c>
      <c r="CL384" s="18">
        <v>0</v>
      </c>
      <c r="CM384" s="18">
        <v>0</v>
      </c>
      <c r="CN384" s="18" t="s">
        <v>2032</v>
      </c>
      <c r="CO384" s="18">
        <v>1</v>
      </c>
      <c r="CP384" s="24">
        <v>-132176.8768</v>
      </c>
      <c r="CQ384" s="26">
        <v>579568.81960825995</v>
      </c>
      <c r="CR384" s="29">
        <v>58.476951100042172</v>
      </c>
      <c r="CS384" s="23">
        <v>-0.45143573076883514</v>
      </c>
      <c r="CT384" s="18" t="s">
        <v>2032</v>
      </c>
      <c r="CU384" s="7">
        <f t="shared" si="15"/>
        <v>89478.388561651998</v>
      </c>
      <c r="CV384" s="7">
        <f t="shared" si="16"/>
        <v>115913.76392165199</v>
      </c>
      <c r="CW384" s="7">
        <f t="shared" si="17"/>
        <v>419984.88221499993</v>
      </c>
    </row>
    <row r="385" spans="1:101" hidden="1" x14ac:dyDescent="0.3">
      <c r="A385" s="21" t="s">
        <v>314</v>
      </c>
      <c r="B385" s="18" t="s">
        <v>859</v>
      </c>
      <c r="C385" s="18">
        <v>5</v>
      </c>
      <c r="D385" s="22">
        <v>327</v>
      </c>
      <c r="E385" s="22">
        <v>343</v>
      </c>
      <c r="F385" s="23">
        <v>0.95335276967930027</v>
      </c>
      <c r="G385" s="24">
        <v>498.4189595443425</v>
      </c>
      <c r="H385" s="18">
        <v>4</v>
      </c>
      <c r="I385" s="25">
        <v>16.350000000000001</v>
      </c>
      <c r="J385" s="25">
        <v>7.5294372525002062</v>
      </c>
      <c r="K385" s="26">
        <v>604106.86677142861</v>
      </c>
      <c r="L385" s="18"/>
      <c r="M385" s="24">
        <v>1227170.27</v>
      </c>
      <c r="N385" s="24">
        <v>285734.18</v>
      </c>
      <c r="O385" s="24">
        <v>44100</v>
      </c>
      <c r="P385" s="24">
        <v>114472.45</v>
      </c>
      <c r="Q385" s="24">
        <v>0</v>
      </c>
      <c r="R385" s="24">
        <v>9780</v>
      </c>
      <c r="S385" s="24">
        <v>-158501</v>
      </c>
      <c r="T385" s="24">
        <v>56000</v>
      </c>
      <c r="U385" s="24">
        <v>19918.100000000006</v>
      </c>
      <c r="V385" s="26">
        <v>1598674</v>
      </c>
      <c r="W385" s="24"/>
      <c r="X385" s="24">
        <v>0</v>
      </c>
      <c r="Y385" s="24">
        <v>-24</v>
      </c>
      <c r="Z385" s="24">
        <v>-1828.2</v>
      </c>
      <c r="AA385" s="24">
        <v>-3153.3199999999997</v>
      </c>
      <c r="AB385" s="24">
        <v>-3227.5</v>
      </c>
      <c r="AC385" s="24">
        <v>-8737</v>
      </c>
      <c r="AD385" s="24">
        <v>-9295</v>
      </c>
      <c r="AE385" s="24">
        <v>-27654.530000000002</v>
      </c>
      <c r="AF385" s="24">
        <v>-673893.06642857147</v>
      </c>
      <c r="AG385" s="24">
        <v>-123500</v>
      </c>
      <c r="AH385" s="24">
        <v>-7633.63</v>
      </c>
      <c r="AI385" s="24">
        <v>-26713.364799999999</v>
      </c>
      <c r="AJ385" s="24">
        <v>-20991.2464</v>
      </c>
      <c r="AK385" s="24">
        <v>-40917.204799999992</v>
      </c>
      <c r="AL385" s="24">
        <v>-1567.4951999999998</v>
      </c>
      <c r="AM385" s="24">
        <v>-5169.1831999999995</v>
      </c>
      <c r="AN385" s="24">
        <v>-4864.8151999999991</v>
      </c>
      <c r="AO385" s="24">
        <v>-16943.151999999998</v>
      </c>
      <c r="AP385" s="24">
        <v>-15010.415199999998</v>
      </c>
      <c r="AQ385" s="24">
        <v>-3444.0099999999998</v>
      </c>
      <c r="AR385" s="26">
        <v>-994567.13322857139</v>
      </c>
      <c r="AS385" s="18"/>
      <c r="AT385" s="23">
        <v>0</v>
      </c>
      <c r="AU385" s="23">
        <v>1.5012441560943632E-5</v>
      </c>
      <c r="AV385" s="23">
        <v>1.1435727359048811E-3</v>
      </c>
      <c r="AW385" s="23">
        <v>1.9724596759564486E-3</v>
      </c>
      <c r="AX385" s="23">
        <v>2.0188606307477322E-3</v>
      </c>
      <c r="AY385" s="23">
        <v>5.4651542465818546E-3</v>
      </c>
      <c r="AZ385" s="23">
        <v>5.8141935128737943E-3</v>
      </c>
      <c r="BA385" s="23">
        <v>1.7298417313348437E-2</v>
      </c>
      <c r="BB385" s="23">
        <v>0.42153251158683475</v>
      </c>
      <c r="BC385" s="23">
        <v>7.725152219902244E-2</v>
      </c>
      <c r="BD385" s="23">
        <v>4.7749760113694221E-3</v>
      </c>
      <c r="BE385" s="23">
        <v>1.6709701164840361E-2</v>
      </c>
      <c r="BF385" s="23">
        <v>1.3130410827973683E-2</v>
      </c>
      <c r="BG385" s="23">
        <v>2.5594464412381758E-2</v>
      </c>
      <c r="BH385" s="23">
        <v>9.8049708696081863E-4</v>
      </c>
      <c r="BI385" s="23">
        <v>3.2334191961588162E-3</v>
      </c>
      <c r="BJ385" s="23">
        <v>3.043031412282929E-3</v>
      </c>
      <c r="BK385" s="23">
        <v>1.0598253302424383E-2</v>
      </c>
      <c r="BL385" s="23">
        <v>9.3892908748125E-3</v>
      </c>
      <c r="BM385" s="23">
        <v>2.1542916191793948E-3</v>
      </c>
      <c r="BN385" s="27">
        <v>0.62212004025121526</v>
      </c>
      <c r="BO385" s="18"/>
      <c r="BP385" s="22">
        <v>0</v>
      </c>
      <c r="BQ385" s="22">
        <v>1.2790401123390972E-3</v>
      </c>
      <c r="BR385" s="22">
        <v>9.7430880557430724E-2</v>
      </c>
      <c r="BS385" s="22">
        <v>0.16805094862671338</v>
      </c>
      <c r="BT385" s="22">
        <v>0.1720042484406015</v>
      </c>
      <c r="BU385" s="22">
        <v>0.46562389422944539</v>
      </c>
      <c r="BV385" s="22">
        <v>0.49536157684132948</v>
      </c>
      <c r="BW385" s="22">
        <v>1.4738022149118721</v>
      </c>
      <c r="BX385" s="22">
        <v>35.914010974555779</v>
      </c>
      <c r="BY385" s="22">
        <v>6.5817272447449371</v>
      </c>
      <c r="BZ385" s="22">
        <v>0.40682162386479587</v>
      </c>
      <c r="CA385" s="22">
        <v>1.4236443797811367</v>
      </c>
      <c r="CB385" s="22">
        <v>1.1186935897330694</v>
      </c>
      <c r="CC385" s="22">
        <v>2.1806144259997429</v>
      </c>
      <c r="CD385" s="22">
        <v>8.3537051529124801E-2</v>
      </c>
      <c r="CE385" s="22">
        <v>0.27548302753455717</v>
      </c>
      <c r="CF385" s="22">
        <v>0.2592622408298727</v>
      </c>
      <c r="CG385" s="22">
        <v>0.90295712656076643</v>
      </c>
      <c r="CH385" s="22">
        <v>0.79995513098602022</v>
      </c>
      <c r="CI385" s="22">
        <v>0.18354278905404056</v>
      </c>
      <c r="CJ385" s="28">
        <v>25.195706586748351</v>
      </c>
      <c r="CK385" s="27">
        <v>-0.61474454760323627</v>
      </c>
      <c r="CL385" s="18">
        <v>0</v>
      </c>
      <c r="CM385" s="18">
        <v>0</v>
      </c>
      <c r="CN385" s="18" t="s">
        <v>2031</v>
      </c>
      <c r="CO385" s="18">
        <v>1</v>
      </c>
      <c r="CP385" s="24">
        <v>-132176.8768</v>
      </c>
      <c r="CQ385" s="26">
        <v>736283.74357142858</v>
      </c>
      <c r="CR385" s="29">
        <v>16.399120701680005</v>
      </c>
      <c r="CS385" s="23">
        <v>-0.74924891893455658</v>
      </c>
      <c r="CT385" s="18" t="s">
        <v>2031</v>
      </c>
      <c r="CU385" s="7">
        <f t="shared" si="15"/>
        <v>120821.37335428572</v>
      </c>
      <c r="CV385" s="7">
        <f t="shared" si="16"/>
        <v>147256.74871428573</v>
      </c>
      <c r="CW385" s="7">
        <f t="shared" si="17"/>
        <v>319734.8</v>
      </c>
    </row>
    <row r="386" spans="1:101" hidden="1" x14ac:dyDescent="0.3">
      <c r="A386" s="21" t="s">
        <v>317</v>
      </c>
      <c r="B386" s="18" t="s">
        <v>1816</v>
      </c>
      <c r="C386" s="18">
        <v>5</v>
      </c>
      <c r="D386" s="22">
        <v>327</v>
      </c>
      <c r="E386" s="22">
        <v>304</v>
      </c>
      <c r="F386" s="23">
        <v>1.075657894736842</v>
      </c>
      <c r="G386" s="24">
        <v>474.32110042507645</v>
      </c>
      <c r="H386" s="18">
        <v>4</v>
      </c>
      <c r="I386" s="25">
        <v>16.350000000000001</v>
      </c>
      <c r="J386" s="25">
        <v>6.3260540674164565</v>
      </c>
      <c r="K386" s="26">
        <v>299594.10646428599</v>
      </c>
      <c r="L386" s="18"/>
      <c r="M386" s="24">
        <v>981189.96299999999</v>
      </c>
      <c r="N386" s="24">
        <v>217336.84999999998</v>
      </c>
      <c r="O386" s="24">
        <v>42800</v>
      </c>
      <c r="P386" s="24">
        <v>22206.620850000003</v>
      </c>
      <c r="Q386" s="24">
        <v>34.44</v>
      </c>
      <c r="R386" s="24">
        <v>4016.9886999999999</v>
      </c>
      <c r="S386" s="24">
        <v>-114555</v>
      </c>
      <c r="T386" s="24">
        <v>42500</v>
      </c>
      <c r="U386" s="24">
        <v>13677.270000000002</v>
      </c>
      <c r="V386" s="26">
        <v>1209207.1325500002</v>
      </c>
      <c r="W386" s="24"/>
      <c r="X386" s="24">
        <v>0</v>
      </c>
      <c r="Y386" s="24">
        <v>-48</v>
      </c>
      <c r="Z386" s="24">
        <v>0</v>
      </c>
      <c r="AA386" s="24">
        <v>0</v>
      </c>
      <c r="AB386" s="24">
        <v>-5143.46</v>
      </c>
      <c r="AC386" s="24">
        <v>-22133</v>
      </c>
      <c r="AD386" s="24">
        <v>-4934</v>
      </c>
      <c r="AE386" s="24">
        <v>-5935.31</v>
      </c>
      <c r="AF386" s="24">
        <v>-662825.84928571433</v>
      </c>
      <c r="AG386" s="24">
        <v>-53962.239999999998</v>
      </c>
      <c r="AH386" s="24">
        <v>-7633.63</v>
      </c>
      <c r="AI386" s="24">
        <v>-26713.364799999999</v>
      </c>
      <c r="AJ386" s="24">
        <v>-20991.2464</v>
      </c>
      <c r="AK386" s="24">
        <v>-40917.204799999992</v>
      </c>
      <c r="AL386" s="24">
        <v>-1567.4951999999998</v>
      </c>
      <c r="AM386" s="24">
        <v>-5169.1831999999995</v>
      </c>
      <c r="AN386" s="24">
        <v>-4864.8151999999991</v>
      </c>
      <c r="AO386" s="24">
        <v>-16943.151999999998</v>
      </c>
      <c r="AP386" s="24">
        <v>-15010.415199999998</v>
      </c>
      <c r="AQ386" s="24">
        <v>-14820.66</v>
      </c>
      <c r="AR386" s="26">
        <v>-909613.02608571423</v>
      </c>
      <c r="AS386" s="18"/>
      <c r="AT386" s="23">
        <v>0</v>
      </c>
      <c r="AU386" s="23">
        <v>3.9695432410141871E-5</v>
      </c>
      <c r="AV386" s="23">
        <v>0</v>
      </c>
      <c r="AW386" s="23">
        <v>0</v>
      </c>
      <c r="AX386" s="23">
        <v>4.253580599672257E-3</v>
      </c>
      <c r="AY386" s="23">
        <v>1.830372928195146E-2</v>
      </c>
      <c r="AZ386" s="23">
        <v>4.0803596564925005E-3</v>
      </c>
      <c r="BA386" s="23">
        <v>4.908431186213316E-3</v>
      </c>
      <c r="BB386" s="23">
        <v>0.54814913958366585</v>
      </c>
      <c r="BC386" s="23">
        <v>4.462613438791363E-2</v>
      </c>
      <c r="BD386" s="23">
        <v>6.3129217439381524E-3</v>
      </c>
      <c r="BE386" s="23">
        <v>2.2091636809705481E-2</v>
      </c>
      <c r="BF386" s="23">
        <v>1.735951255574654E-2</v>
      </c>
      <c r="BG386" s="23">
        <v>3.3838044532298592E-2</v>
      </c>
      <c r="BH386" s="23">
        <v>1.2962999951004544E-3</v>
      </c>
      <c r="BI386" s="23">
        <v>4.2748533819008516E-3</v>
      </c>
      <c r="BJ386" s="23">
        <v>4.0231446449881412E-3</v>
      </c>
      <c r="BK386" s="23">
        <v>1.4011786354807501E-2</v>
      </c>
      <c r="BL386" s="23">
        <v>1.2413435875411794E-2</v>
      </c>
      <c r="BM386" s="23">
        <v>1.2256510568826944E-2</v>
      </c>
      <c r="BN386" s="27">
        <v>0.75223921659104342</v>
      </c>
      <c r="BO386" s="18"/>
      <c r="BP386" s="22">
        <v>0</v>
      </c>
      <c r="BQ386" s="22">
        <v>3.1993804649222655E-3</v>
      </c>
      <c r="BR386" s="22">
        <v>0</v>
      </c>
      <c r="BS386" s="22">
        <v>0</v>
      </c>
      <c r="BT386" s="22">
        <v>0.34283094679393905</v>
      </c>
      <c r="BU386" s="22">
        <v>1.4752476631275937</v>
      </c>
      <c r="BV386" s="22">
        <v>0.32886965029013454</v>
      </c>
      <c r="BW386" s="22">
        <v>0.39561072640120354</v>
      </c>
      <c r="BX386" s="22">
        <v>44.179834871879663</v>
      </c>
      <c r="BY386" s="22">
        <v>3.5967861770718095</v>
      </c>
      <c r="BZ386" s="22">
        <v>0.50881013955092813</v>
      </c>
      <c r="CA386" s="22">
        <v>1.7805461977804597</v>
      </c>
      <c r="CB386" s="22">
        <v>1.3991454930527047</v>
      </c>
      <c r="CC386" s="22">
        <v>2.7272855357571566</v>
      </c>
      <c r="CD386" s="22">
        <v>0.10447944836957121</v>
      </c>
      <c r="CE386" s="22">
        <v>0.34454549478509089</v>
      </c>
      <c r="CF386" s="22">
        <v>0.32425822325701875</v>
      </c>
      <c r="CG386" s="22">
        <v>1.1293247817293459</v>
      </c>
      <c r="CH386" s="22">
        <v>1.0005006075260883</v>
      </c>
      <c r="CI386" s="22">
        <v>0.98785271002614206</v>
      </c>
      <c r="CJ386" s="28">
        <v>39.224280177834586</v>
      </c>
      <c r="CK386" s="27">
        <v>-0.40024036425329379</v>
      </c>
      <c r="CL386" s="18">
        <v>0</v>
      </c>
      <c r="CM386" s="18">
        <v>0</v>
      </c>
      <c r="CN386" s="18" t="s">
        <v>2032</v>
      </c>
      <c r="CO386" s="18">
        <v>1</v>
      </c>
      <c r="CP386" s="24">
        <v>-132176.8768</v>
      </c>
      <c r="CQ386" s="26">
        <v>431770.98326428595</v>
      </c>
      <c r="CR386" s="29">
        <v>27.67590582922865</v>
      </c>
      <c r="CS386" s="23">
        <v>-0.57682101178549461</v>
      </c>
      <c r="CT386" s="18" t="s">
        <v>2031</v>
      </c>
      <c r="CU386" s="7">
        <f t="shared" si="15"/>
        <v>59918.821292857196</v>
      </c>
      <c r="CV386" s="7">
        <f t="shared" si="16"/>
        <v>86354.196652857194</v>
      </c>
      <c r="CW386" s="7">
        <f t="shared" si="17"/>
        <v>241841.42651000005</v>
      </c>
    </row>
    <row r="387" spans="1:101" hidden="1" x14ac:dyDescent="0.3">
      <c r="A387" s="21" t="s">
        <v>321</v>
      </c>
      <c r="B387" s="18" t="s">
        <v>694</v>
      </c>
      <c r="C387" s="18">
        <v>5</v>
      </c>
      <c r="D387" s="22">
        <v>327</v>
      </c>
      <c r="E387" s="22">
        <v>323</v>
      </c>
      <c r="F387" s="23">
        <v>1.0123839009287925</v>
      </c>
      <c r="G387" s="24">
        <v>522.36391402140669</v>
      </c>
      <c r="H387" s="18">
        <v>3</v>
      </c>
      <c r="I387" s="25">
        <v>21.8</v>
      </c>
      <c r="J387" s="25">
        <v>6.7300322620289661</v>
      </c>
      <c r="K387" s="26">
        <v>830022.82193326042</v>
      </c>
      <c r="L387" s="18"/>
      <c r="M387" s="24">
        <v>1149577</v>
      </c>
      <c r="N387" s="24">
        <v>481254.26799999998</v>
      </c>
      <c r="O387" s="24">
        <v>34100</v>
      </c>
      <c r="P387" s="24">
        <v>108594.8</v>
      </c>
      <c r="Q387" s="24">
        <v>120.65</v>
      </c>
      <c r="R387" s="24">
        <v>28530</v>
      </c>
      <c r="S387" s="24">
        <v>-124959</v>
      </c>
      <c r="T387" s="24">
        <v>0</v>
      </c>
      <c r="U387" s="24">
        <v>13519.16</v>
      </c>
      <c r="V387" s="26">
        <v>1690736.8779999998</v>
      </c>
      <c r="W387" s="24"/>
      <c r="X387" s="24">
        <v>0</v>
      </c>
      <c r="Y387" s="24">
        <v>-8619</v>
      </c>
      <c r="Z387" s="24">
        <v>0</v>
      </c>
      <c r="AA387" s="24">
        <v>-1136.44</v>
      </c>
      <c r="AB387" s="24">
        <v>-2436.64</v>
      </c>
      <c r="AC387" s="24">
        <v>-7285</v>
      </c>
      <c r="AD387" s="24">
        <v>-6309</v>
      </c>
      <c r="AE387" s="24">
        <v>-18331.09</v>
      </c>
      <c r="AF387" s="24">
        <v>-632603.95142857148</v>
      </c>
      <c r="AG387" s="24">
        <v>-62571.990000000005</v>
      </c>
      <c r="AH387" s="24">
        <v>-12328.08</v>
      </c>
      <c r="AI387" s="24">
        <v>-20164.379999999997</v>
      </c>
      <c r="AJ387" s="24">
        <v>-13787.8704</v>
      </c>
      <c r="AK387" s="24">
        <v>-20925.299999999996</v>
      </c>
      <c r="AL387" s="24">
        <v>-1029.7783999999999</v>
      </c>
      <c r="AM387" s="24">
        <v>-3393.7031999999999</v>
      </c>
      <c r="AN387" s="24">
        <v>-3195.8639999999996</v>
      </c>
      <c r="AO387" s="24">
        <v>-11129.723199999999</v>
      </c>
      <c r="AP387" s="24">
        <v>-9856.4503999999979</v>
      </c>
      <c r="AQ387" s="24">
        <v>-25609.795038167937</v>
      </c>
      <c r="AR387" s="26">
        <v>-860714.05606673937</v>
      </c>
      <c r="AS387" s="18"/>
      <c r="AT387" s="23">
        <v>0</v>
      </c>
      <c r="AU387" s="23">
        <v>5.0977772544924648E-3</v>
      </c>
      <c r="AV387" s="23">
        <v>0</v>
      </c>
      <c r="AW387" s="23">
        <v>6.7215662873830104E-4</v>
      </c>
      <c r="AX387" s="23">
        <v>1.4411704338538715E-3</v>
      </c>
      <c r="AY387" s="23">
        <v>4.3087721660259436E-3</v>
      </c>
      <c r="AZ387" s="23">
        <v>3.7315090728150548E-3</v>
      </c>
      <c r="BA387" s="23">
        <v>1.0842071429638505E-2</v>
      </c>
      <c r="BB387" s="23">
        <v>0.37415872313431114</v>
      </c>
      <c r="BC387" s="23">
        <v>3.7008709524345047E-2</v>
      </c>
      <c r="BD387" s="23">
        <v>7.2915426169582855E-3</v>
      </c>
      <c r="BE387" s="23">
        <v>1.1926385626516156E-2</v>
      </c>
      <c r="BF387" s="23">
        <v>8.1549474548102928E-3</v>
      </c>
      <c r="BG387" s="23">
        <v>1.2376437914309217E-2</v>
      </c>
      <c r="BH387" s="23">
        <v>6.090707628132779E-4</v>
      </c>
      <c r="BI387" s="23">
        <v>2.007233203557059E-3</v>
      </c>
      <c r="BJ387" s="23">
        <v>1.8902196087308624E-3</v>
      </c>
      <c r="BK387" s="23">
        <v>6.5827647961198606E-3</v>
      </c>
      <c r="BL387" s="23">
        <v>5.8296773012128022E-3</v>
      </c>
      <c r="BM387" s="23">
        <v>1.5147120389579591E-2</v>
      </c>
      <c r="BN387" s="27">
        <v>0.50907628931882765</v>
      </c>
      <c r="BO387" s="18"/>
      <c r="BP387" s="22">
        <v>0</v>
      </c>
      <c r="BQ387" s="22">
        <v>0.49033914213662938</v>
      </c>
      <c r="BR387" s="22">
        <v>0</v>
      </c>
      <c r="BS387" s="22">
        <v>6.4652629619416535E-2</v>
      </c>
      <c r="BT387" s="22">
        <v>0.13862164604893798</v>
      </c>
      <c r="BU387" s="22">
        <v>0.4144472271104937</v>
      </c>
      <c r="BV387" s="22">
        <v>0.35892210787098211</v>
      </c>
      <c r="BW387" s="22">
        <v>1.042864711106781</v>
      </c>
      <c r="BX387" s="22">
        <v>35.989149420550845</v>
      </c>
      <c r="BY387" s="22">
        <v>3.5597512354544327</v>
      </c>
      <c r="BZ387" s="22">
        <v>0.70135052458426006</v>
      </c>
      <c r="CA387" s="22">
        <v>1.1471614793963343</v>
      </c>
      <c r="CB387" s="22">
        <v>0.78439871723251242</v>
      </c>
      <c r="CC387" s="22">
        <v>1.1904505918263846</v>
      </c>
      <c r="CD387" s="22">
        <v>5.8584598822001475E-2</v>
      </c>
      <c r="CE387" s="22">
        <v>0.19306944143802457</v>
      </c>
      <c r="CF387" s="22">
        <v>0.18181427220621146</v>
      </c>
      <c r="CG387" s="22">
        <v>0.63317541781020314</v>
      </c>
      <c r="CH387" s="22">
        <v>0.56073830301058547</v>
      </c>
      <c r="CI387" s="22">
        <v>1.4569538147476706</v>
      </c>
      <c r="CJ387" s="28">
        <v>4.6365401936475221</v>
      </c>
      <c r="CK387" s="27">
        <v>-0.92910489000538954</v>
      </c>
      <c r="CL387" s="18">
        <v>0</v>
      </c>
      <c r="CM387" s="18">
        <v>0</v>
      </c>
      <c r="CN387" s="18" t="s">
        <v>2031</v>
      </c>
      <c r="CO387" s="18">
        <v>1</v>
      </c>
      <c r="CP387" s="24">
        <v>-83483.069599999988</v>
      </c>
      <c r="CQ387" s="26">
        <v>913505.89153326047</v>
      </c>
      <c r="CR387" s="29">
        <v>-1.4750027785509019</v>
      </c>
      <c r="CS387" s="23">
        <v>-1.0225535593050596</v>
      </c>
      <c r="CT387" s="18" t="s">
        <v>2031</v>
      </c>
      <c r="CU387" s="7">
        <f t="shared" si="15"/>
        <v>166004.56438665208</v>
      </c>
      <c r="CV387" s="7">
        <f t="shared" si="16"/>
        <v>182701.17830665209</v>
      </c>
      <c r="CW387" s="7">
        <f t="shared" si="17"/>
        <v>338147.37559999997</v>
      </c>
    </row>
    <row r="388" spans="1:101" hidden="1" x14ac:dyDescent="0.3">
      <c r="A388" s="21" t="s">
        <v>322</v>
      </c>
      <c r="B388" s="18" t="s">
        <v>1145</v>
      </c>
      <c r="C388" s="18">
        <v>5</v>
      </c>
      <c r="D388" s="22">
        <v>331</v>
      </c>
      <c r="E388" s="22">
        <v>322</v>
      </c>
      <c r="F388" s="23">
        <v>1.0279503105590062</v>
      </c>
      <c r="G388" s="24">
        <v>524.67975782477345</v>
      </c>
      <c r="H388" s="18">
        <v>3</v>
      </c>
      <c r="I388" s="25">
        <v>22.066666666666666</v>
      </c>
      <c r="J388" s="25">
        <v>6.9914393010533269</v>
      </c>
      <c r="K388" s="26">
        <v>1165495.2176131429</v>
      </c>
      <c r="L388" s="18"/>
      <c r="M388" s="24">
        <v>1214196.270856</v>
      </c>
      <c r="N388" s="24">
        <v>689835.57799999998</v>
      </c>
      <c r="O388" s="24">
        <v>66500</v>
      </c>
      <c r="P388" s="24">
        <v>122009.5</v>
      </c>
      <c r="Q388" s="24">
        <v>114.95050000000001</v>
      </c>
      <c r="R388" s="24">
        <v>31387.22</v>
      </c>
      <c r="S388" s="24">
        <v>-72006</v>
      </c>
      <c r="T388" s="24">
        <v>40000</v>
      </c>
      <c r="U388" s="24">
        <v>19872.759999999998</v>
      </c>
      <c r="V388" s="26">
        <v>2111910.279356</v>
      </c>
      <c r="W388" s="24"/>
      <c r="X388" s="24">
        <v>0</v>
      </c>
      <c r="Y388" s="24">
        <v>0</v>
      </c>
      <c r="Z388" s="24">
        <v>-16166.91</v>
      </c>
      <c r="AA388" s="24">
        <v>-9489.92</v>
      </c>
      <c r="AB388" s="24">
        <v>-5855.16</v>
      </c>
      <c r="AC388" s="24">
        <v>-11286</v>
      </c>
      <c r="AD388" s="24">
        <v>-14265</v>
      </c>
      <c r="AE388" s="24">
        <v>-20300.82</v>
      </c>
      <c r="AF388" s="24">
        <v>-613144.6721428571</v>
      </c>
      <c r="AG388" s="24">
        <v>-159888.77000000002</v>
      </c>
      <c r="AH388" s="24">
        <v>-7797.63</v>
      </c>
      <c r="AI388" s="24">
        <v>-20164.379999999997</v>
      </c>
      <c r="AJ388" s="24">
        <v>-13787.8704</v>
      </c>
      <c r="AK388" s="24">
        <v>-20925.299999999996</v>
      </c>
      <c r="AL388" s="24">
        <v>-1029.7783999999999</v>
      </c>
      <c r="AM388" s="24">
        <v>-3393.7031999999999</v>
      </c>
      <c r="AN388" s="24">
        <v>-3195.8639999999996</v>
      </c>
      <c r="AO388" s="24">
        <v>-11129.723199999999</v>
      </c>
      <c r="AP388" s="24">
        <v>-9856.4503999999979</v>
      </c>
      <c r="AQ388" s="24">
        <v>-4737.1099999999997</v>
      </c>
      <c r="AR388" s="26">
        <v>-946415.06174285698</v>
      </c>
      <c r="AS388" s="18"/>
      <c r="AT388" s="23">
        <v>0</v>
      </c>
      <c r="AU388" s="23">
        <v>0</v>
      </c>
      <c r="AV388" s="23">
        <v>7.6551121314348131E-3</v>
      </c>
      <c r="AW388" s="23">
        <v>4.4935242243784286E-3</v>
      </c>
      <c r="AX388" s="23">
        <v>2.7724473228026791E-3</v>
      </c>
      <c r="AY388" s="23">
        <v>5.3439770194411481E-3</v>
      </c>
      <c r="AZ388" s="23">
        <v>6.7545483060719455E-3</v>
      </c>
      <c r="BA388" s="23">
        <v>9.6125390356026266E-3</v>
      </c>
      <c r="BB388" s="23">
        <v>0.29032704567820355</v>
      </c>
      <c r="BC388" s="23">
        <v>7.5708126222462466E-2</v>
      </c>
      <c r="BD388" s="23">
        <v>3.6922165094900659E-3</v>
      </c>
      <c r="BE388" s="23">
        <v>9.5479340183660007E-3</v>
      </c>
      <c r="BF388" s="23">
        <v>6.5286250721808287E-3</v>
      </c>
      <c r="BG388" s="23">
        <v>9.9082334152854716E-3</v>
      </c>
      <c r="BH388" s="23">
        <v>4.8760518383101845E-4</v>
      </c>
      <c r="BI388" s="23">
        <v>1.6069353102608442E-3</v>
      </c>
      <c r="BJ388" s="23">
        <v>1.5132574670617812E-3</v>
      </c>
      <c r="BK388" s="23">
        <v>5.2699791789421399E-3</v>
      </c>
      <c r="BL388" s="23">
        <v>4.6670781880968903E-3</v>
      </c>
      <c r="BM388" s="23">
        <v>2.2430450982247789E-3</v>
      </c>
      <c r="BN388" s="27">
        <v>0.44813222938213743</v>
      </c>
      <c r="BO388" s="18"/>
      <c r="BP388" s="22">
        <v>0</v>
      </c>
      <c r="BQ388" s="22">
        <v>0</v>
      </c>
      <c r="BR388" s="22">
        <v>0.88144682016316978</v>
      </c>
      <c r="BS388" s="22">
        <v>0.51740622095396505</v>
      </c>
      <c r="BT388" s="22">
        <v>0.31923306083516179</v>
      </c>
      <c r="BU388" s="22">
        <v>0.61533148958963302</v>
      </c>
      <c r="BV388" s="22">
        <v>0.77775152392310076</v>
      </c>
      <c r="BW388" s="22">
        <v>1.1068344684113958</v>
      </c>
      <c r="BX388" s="22">
        <v>33.429667237605123</v>
      </c>
      <c r="BY388" s="22">
        <v>8.717401649189636</v>
      </c>
      <c r="BZ388" s="22">
        <v>0.42513975573000262</v>
      </c>
      <c r="CA388" s="22">
        <v>1.0993955326999294</v>
      </c>
      <c r="CB388" s="22">
        <v>0.75173762462349891</v>
      </c>
      <c r="CC388" s="22">
        <v>1.1408821565753982</v>
      </c>
      <c r="CD388" s="22">
        <v>5.6145230978134765E-2</v>
      </c>
      <c r="CE388" s="22">
        <v>0.18503034248459188</v>
      </c>
      <c r="CF388" s="22">
        <v>0.17424382027696994</v>
      </c>
      <c r="CG388" s="22">
        <v>0.60681101855186037</v>
      </c>
      <c r="CH388" s="22">
        <v>0.53739006793357547</v>
      </c>
      <c r="CI388" s="22">
        <v>0.25827511542175674</v>
      </c>
      <c r="CJ388" s="28">
        <v>-14.702137191751296</v>
      </c>
      <c r="CK388" s="27">
        <v>-1.2220866645279651</v>
      </c>
      <c r="CL388" s="18">
        <v>0</v>
      </c>
      <c r="CM388" s="18">
        <v>0</v>
      </c>
      <c r="CN388" s="18" t="s">
        <v>2031</v>
      </c>
      <c r="CO388" s="18">
        <v>1</v>
      </c>
      <c r="CP388" s="24">
        <v>-83483.069599999988</v>
      </c>
      <c r="CQ388" s="26">
        <v>1248978.287213143</v>
      </c>
      <c r="CR388" s="29">
        <v>-20.497063372400397</v>
      </c>
      <c r="CS388" s="23">
        <v>-1.3096233137824833</v>
      </c>
      <c r="CT388" s="18" t="s">
        <v>2031</v>
      </c>
      <c r="CU388" s="7">
        <f t="shared" ref="CU388:CU451" si="18">IFERROR(K388/C388,0)</f>
        <v>233099.04352262858</v>
      </c>
      <c r="CV388" s="7">
        <f t="shared" ref="CV388:CV451" si="19">IFERROR(CQ388/C388,0)</f>
        <v>249795.65744262858</v>
      </c>
      <c r="CW388" s="7">
        <f t="shared" ref="CW388:CW451" si="20">IFERROR(V388/C388,0)</f>
        <v>422382.05587119999</v>
      </c>
    </row>
    <row r="389" spans="1:101" hidden="1" x14ac:dyDescent="0.3">
      <c r="A389" s="21" t="s">
        <v>327</v>
      </c>
      <c r="B389" s="18" t="s">
        <v>877</v>
      </c>
      <c r="C389" s="18">
        <v>5</v>
      </c>
      <c r="D389" s="22">
        <v>295</v>
      </c>
      <c r="E389" s="22">
        <v>306</v>
      </c>
      <c r="F389" s="23">
        <v>0.96405228758169936</v>
      </c>
      <c r="G389" s="24">
        <v>510.08813512203386</v>
      </c>
      <c r="H389" s="18">
        <v>4</v>
      </c>
      <c r="I389" s="25">
        <v>14.75</v>
      </c>
      <c r="J389" s="25">
        <v>7.2461829096149506</v>
      </c>
      <c r="K389" s="26">
        <v>523501.35457611759</v>
      </c>
      <c r="L389" s="18"/>
      <c r="M389" s="24">
        <v>1090376.6184999999</v>
      </c>
      <c r="N389" s="24">
        <v>273467.5</v>
      </c>
      <c r="O389" s="24">
        <v>37600</v>
      </c>
      <c r="P389" s="24">
        <v>68739.05</v>
      </c>
      <c r="Q389" s="24">
        <v>0</v>
      </c>
      <c r="R389" s="24">
        <v>18810</v>
      </c>
      <c r="S389" s="24">
        <v>-107570</v>
      </c>
      <c r="T389" s="24">
        <v>80000</v>
      </c>
      <c r="U389" s="24">
        <v>13220.420000000002</v>
      </c>
      <c r="V389" s="26">
        <v>1474643.5884999998</v>
      </c>
      <c r="W389" s="24"/>
      <c r="X389" s="24">
        <v>0</v>
      </c>
      <c r="Y389" s="24">
        <v>-24</v>
      </c>
      <c r="Z389" s="24">
        <v>0</v>
      </c>
      <c r="AA389" s="24">
        <v>-3358.46</v>
      </c>
      <c r="AB389" s="24">
        <v>-1979.32</v>
      </c>
      <c r="AC389" s="24">
        <v>-23786</v>
      </c>
      <c r="AD389" s="24">
        <v>-11063</v>
      </c>
      <c r="AE389" s="24">
        <v>-28155.45</v>
      </c>
      <c r="AF389" s="24">
        <v>-614877.33928571432</v>
      </c>
      <c r="AG389" s="24">
        <v>-155584.17000000001</v>
      </c>
      <c r="AH389" s="24">
        <v>-7633.63</v>
      </c>
      <c r="AI389" s="24">
        <v>-20164.379999999997</v>
      </c>
      <c r="AJ389" s="24">
        <v>-13787.8704</v>
      </c>
      <c r="AK389" s="24">
        <v>-20925.299999999996</v>
      </c>
      <c r="AL389" s="24">
        <v>-1029.7783999999999</v>
      </c>
      <c r="AM389" s="24">
        <v>-3393.7031999999999</v>
      </c>
      <c r="AN389" s="24">
        <v>-3195.8639999999996</v>
      </c>
      <c r="AO389" s="24">
        <v>-11129.723199999999</v>
      </c>
      <c r="AP389" s="24">
        <v>-9856.4503999999979</v>
      </c>
      <c r="AQ389" s="24">
        <v>-21197.79503816794</v>
      </c>
      <c r="AR389" s="26">
        <v>-951142.23392388225</v>
      </c>
      <c r="AS389" s="18"/>
      <c r="AT389" s="23">
        <v>0</v>
      </c>
      <c r="AU389" s="23">
        <v>1.627511907769706E-5</v>
      </c>
      <c r="AV389" s="23">
        <v>0</v>
      </c>
      <c r="AW389" s="23">
        <v>2.2774723507367695E-3</v>
      </c>
      <c r="AX389" s="23">
        <v>1.3422361955361393E-3</v>
      </c>
      <c r="AY389" s="23">
        <v>1.6129999265920927E-2</v>
      </c>
      <c r="AZ389" s="23">
        <v>7.5021517648567737E-3</v>
      </c>
      <c r="BA389" s="23">
        <v>1.9093054226506069E-2</v>
      </c>
      <c r="BB389" s="23">
        <v>0.4169667464605224</v>
      </c>
      <c r="BC389" s="23">
        <v>0.10550628722311095</v>
      </c>
      <c r="BD389" s="23">
        <v>5.1765932185450251E-3</v>
      </c>
      <c r="BE389" s="23">
        <v>1.3674070234497208E-2</v>
      </c>
      <c r="BF389" s="23">
        <v>9.3499680244939418E-3</v>
      </c>
      <c r="BG389" s="23">
        <v>1.4190072884855593E-2</v>
      </c>
      <c r="BH389" s="23">
        <v>6.9832358681834808E-4</v>
      </c>
      <c r="BI389" s="23">
        <v>2.3013718205983982E-3</v>
      </c>
      <c r="BJ389" s="23">
        <v>2.1672111315052178E-3</v>
      </c>
      <c r="BK389" s="23">
        <v>7.5473987659086476E-3</v>
      </c>
      <c r="BL389" s="23">
        <v>6.6839543309756156E-3</v>
      </c>
      <c r="BM389" s="23">
        <v>1.4374859934616629E-2</v>
      </c>
      <c r="BN389" s="27">
        <v>0.64499804653908233</v>
      </c>
      <c r="BO389" s="18"/>
      <c r="BP389" s="22">
        <v>0</v>
      </c>
      <c r="BQ389" s="22">
        <v>1.2986338628096694E-3</v>
      </c>
      <c r="BR389" s="22">
        <v>0</v>
      </c>
      <c r="BS389" s="22">
        <v>0.18172541178715679</v>
      </c>
      <c r="BT389" s="22">
        <v>0.10710049905568478</v>
      </c>
      <c r="BU389" s="22">
        <v>1.2870543775329497</v>
      </c>
      <c r="BV389" s="22">
        <v>0.59861610101097384</v>
      </c>
      <c r="BW389" s="22">
        <v>1.5234841996935211</v>
      </c>
      <c r="BX389" s="22">
        <v>33.270855594614119</v>
      </c>
      <c r="BY389" s="22">
        <v>8.4186196532973447</v>
      </c>
      <c r="BZ389" s="22">
        <v>0.41305376725665732</v>
      </c>
      <c r="CA389" s="22">
        <v>1.091089445440085</v>
      </c>
      <c r="CB389" s="22">
        <v>0.74605814156129591</v>
      </c>
      <c r="CC389" s="22">
        <v>1.1322626320604654</v>
      </c>
      <c r="CD389" s="22">
        <v>5.572104589291503E-2</v>
      </c>
      <c r="CE389" s="22">
        <v>0.18363241232689734</v>
      </c>
      <c r="CF389" s="22">
        <v>0.17292738380559836</v>
      </c>
      <c r="CG389" s="22">
        <v>0.60222647630076642</v>
      </c>
      <c r="CH389" s="22">
        <v>0.5333300106893295</v>
      </c>
      <c r="CI389" s="22">
        <v>1.1470072688943198</v>
      </c>
      <c r="CJ389" s="28">
        <v>23.279038723653201</v>
      </c>
      <c r="CK389" s="27">
        <v>-0.60544002163299659</v>
      </c>
      <c r="CL389" s="18">
        <v>0</v>
      </c>
      <c r="CM389" s="18">
        <v>0</v>
      </c>
      <c r="CN389" s="18" t="s">
        <v>2031</v>
      </c>
      <c r="CO389" s="18">
        <v>1</v>
      </c>
      <c r="CP389" s="24">
        <v>-83483.069599999988</v>
      </c>
      <c r="CQ389" s="26">
        <v>606984.42417611764</v>
      </c>
      <c r="CR389" s="29">
        <v>17.582595972656332</v>
      </c>
      <c r="CS389" s="23">
        <v>-0.70198989876853668</v>
      </c>
      <c r="CT389" s="18" t="s">
        <v>2031</v>
      </c>
      <c r="CU389" s="7">
        <f t="shared" si="18"/>
        <v>104700.27091522352</v>
      </c>
      <c r="CV389" s="7">
        <f t="shared" si="19"/>
        <v>121396.88483522352</v>
      </c>
      <c r="CW389" s="7">
        <f t="shared" si="20"/>
        <v>294928.71769999998</v>
      </c>
    </row>
    <row r="390" spans="1:101" hidden="1" x14ac:dyDescent="0.3">
      <c r="A390" s="21" t="s">
        <v>328</v>
      </c>
      <c r="B390" s="18" t="s">
        <v>1551</v>
      </c>
      <c r="C390" s="18">
        <v>5</v>
      </c>
      <c r="D390" s="22">
        <v>397</v>
      </c>
      <c r="E390" s="22">
        <v>389</v>
      </c>
      <c r="F390" s="23">
        <v>1.0205655526992288</v>
      </c>
      <c r="G390" s="24">
        <v>514.18891645088161</v>
      </c>
      <c r="H390" s="18">
        <v>4</v>
      </c>
      <c r="I390" s="25">
        <v>19.850000000000001</v>
      </c>
      <c r="J390" s="25">
        <v>7.3243563325763894</v>
      </c>
      <c r="K390" s="26">
        <v>806866.66482857103</v>
      </c>
      <c r="L390" s="18"/>
      <c r="M390" s="24">
        <v>1495142.8299999998</v>
      </c>
      <c r="N390" s="24">
        <v>248040.04800000001</v>
      </c>
      <c r="O390" s="24">
        <v>66300</v>
      </c>
      <c r="P390" s="24">
        <v>89750</v>
      </c>
      <c r="Q390" s="24">
        <v>551.49</v>
      </c>
      <c r="R390" s="24">
        <v>48780</v>
      </c>
      <c r="S390" s="24">
        <v>-116369</v>
      </c>
      <c r="T390" s="24">
        <v>56250</v>
      </c>
      <c r="U390" s="24">
        <v>21186.890000000003</v>
      </c>
      <c r="V390" s="26">
        <v>1909632.2579999997</v>
      </c>
      <c r="W390" s="24"/>
      <c r="X390" s="24">
        <v>0</v>
      </c>
      <c r="Y390" s="24">
        <v>0</v>
      </c>
      <c r="Z390" s="24">
        <v>0</v>
      </c>
      <c r="AA390" s="24">
        <v>-5515.85</v>
      </c>
      <c r="AB390" s="24">
        <v>-1304.96</v>
      </c>
      <c r="AC390" s="24">
        <v>-26996</v>
      </c>
      <c r="AD390" s="24">
        <v>-11042</v>
      </c>
      <c r="AE390" s="24">
        <v>-14188.380000000001</v>
      </c>
      <c r="AF390" s="24">
        <v>-688420.60357142868</v>
      </c>
      <c r="AG390" s="24">
        <v>-253500</v>
      </c>
      <c r="AH390" s="24">
        <v>-7633.63</v>
      </c>
      <c r="AI390" s="24">
        <v>-20164.379999999997</v>
      </c>
      <c r="AJ390" s="24">
        <v>-13787.8704</v>
      </c>
      <c r="AK390" s="24">
        <v>-20925.299999999996</v>
      </c>
      <c r="AL390" s="24">
        <v>-1029.7783999999999</v>
      </c>
      <c r="AM390" s="24">
        <v>-3393.7031999999999</v>
      </c>
      <c r="AN390" s="24">
        <v>-3195.8639999999996</v>
      </c>
      <c r="AO390" s="24">
        <v>-11129.723199999999</v>
      </c>
      <c r="AP390" s="24">
        <v>-9856.4503999999979</v>
      </c>
      <c r="AQ390" s="24">
        <v>-10681.099999999999</v>
      </c>
      <c r="AR390" s="26">
        <v>-1102765.5931714287</v>
      </c>
      <c r="AS390" s="18"/>
      <c r="AT390" s="23">
        <v>0</v>
      </c>
      <c r="AU390" s="23">
        <v>0</v>
      </c>
      <c r="AV390" s="23">
        <v>0</v>
      </c>
      <c r="AW390" s="23">
        <v>2.888435706347395E-3</v>
      </c>
      <c r="AX390" s="23">
        <v>6.8335670102615128E-4</v>
      </c>
      <c r="AY390" s="23">
        <v>1.4136753234506789E-2</v>
      </c>
      <c r="AZ390" s="23">
        <v>5.7822651213299738E-3</v>
      </c>
      <c r="BA390" s="23">
        <v>7.4299017208998173E-3</v>
      </c>
      <c r="BB390" s="23">
        <v>0.36049904408947664</v>
      </c>
      <c r="BC390" s="23">
        <v>0.13274807174942477</v>
      </c>
      <c r="BD390" s="23">
        <v>3.9974345678444236E-3</v>
      </c>
      <c r="BE390" s="23">
        <v>1.0559300051371462E-2</v>
      </c>
      <c r="BF390" s="23">
        <v>7.2201704502207892E-3</v>
      </c>
      <c r="BG390" s="23">
        <v>1.0957764204253402E-2</v>
      </c>
      <c r="BH390" s="23">
        <v>5.3925482023356149E-4</v>
      </c>
      <c r="BI390" s="23">
        <v>1.7771501218534613E-3</v>
      </c>
      <c r="BJ390" s="23">
        <v>1.6735494421041563E-3</v>
      </c>
      <c r="BK390" s="23">
        <v>5.8282023428198708E-3</v>
      </c>
      <c r="BL390" s="23">
        <v>5.1614389936640876E-3</v>
      </c>
      <c r="BM390" s="23">
        <v>5.5932758546855255E-3</v>
      </c>
      <c r="BN390" s="27">
        <v>0.57747536917206221</v>
      </c>
      <c r="BO390" s="18"/>
      <c r="BP390" s="22">
        <v>0</v>
      </c>
      <c r="BQ390" s="22">
        <v>0</v>
      </c>
      <c r="BR390" s="22">
        <v>0</v>
      </c>
      <c r="BS390" s="22">
        <v>0.29292083753630416</v>
      </c>
      <c r="BT390" s="22">
        <v>6.9300284843020657E-2</v>
      </c>
      <c r="BU390" s="22">
        <v>1.4336305247840435</v>
      </c>
      <c r="BV390" s="22">
        <v>0.58638865960384545</v>
      </c>
      <c r="BW390" s="22">
        <v>0.75347809546730737</v>
      </c>
      <c r="BX390" s="22">
        <v>36.558778751305951</v>
      </c>
      <c r="BY390" s="22">
        <v>13.462192103747039</v>
      </c>
      <c r="BZ390" s="22">
        <v>0.40538616768807306</v>
      </c>
      <c r="CA390" s="22">
        <v>1.0708353341733914</v>
      </c>
      <c r="CB390" s="22">
        <v>0.73220891529139065</v>
      </c>
      <c r="CC390" s="22">
        <v>1.111244214708236</v>
      </c>
      <c r="CD390" s="22">
        <v>5.4686684990490175E-2</v>
      </c>
      <c r="CE390" s="22">
        <v>0.1802236071854085</v>
      </c>
      <c r="CF390" s="22">
        <v>0.16971729824634879</v>
      </c>
      <c r="CG390" s="22">
        <v>0.59104722595633219</v>
      </c>
      <c r="CH390" s="22">
        <v>0.52342969919469151</v>
      </c>
      <c r="CI390" s="22">
        <v>0.56722295889283036</v>
      </c>
      <c r="CJ390" s="28">
        <v>25.515839538181421</v>
      </c>
      <c r="CK390" s="27">
        <v>-0.6786418194183701</v>
      </c>
      <c r="CL390" s="18">
        <v>0</v>
      </c>
      <c r="CM390" s="18">
        <v>0</v>
      </c>
      <c r="CN390" s="18" t="s">
        <v>2031</v>
      </c>
      <c r="CO390" s="18">
        <v>1</v>
      </c>
      <c r="CP390" s="24">
        <v>-83483.069599999988</v>
      </c>
      <c r="CQ390" s="26">
        <v>890349.73442857107</v>
      </c>
      <c r="CR390" s="29">
        <v>19.940674130737911</v>
      </c>
      <c r="CS390" s="23">
        <v>-0.74885800842899353</v>
      </c>
      <c r="CT390" s="18" t="s">
        <v>2031</v>
      </c>
      <c r="CU390" s="7">
        <f t="shared" si="18"/>
        <v>161373.33296571422</v>
      </c>
      <c r="CV390" s="7">
        <f t="shared" si="19"/>
        <v>178069.94688571422</v>
      </c>
      <c r="CW390" s="7">
        <f t="shared" si="20"/>
        <v>381926.45159999991</v>
      </c>
    </row>
    <row r="391" spans="1:101" hidden="1" x14ac:dyDescent="0.3">
      <c r="A391" s="21" t="s">
        <v>331</v>
      </c>
      <c r="B391" s="18" t="s">
        <v>1623</v>
      </c>
      <c r="C391" s="18">
        <v>5</v>
      </c>
      <c r="D391" s="22">
        <v>187</v>
      </c>
      <c r="E391" s="22">
        <v>218</v>
      </c>
      <c r="F391" s="23">
        <v>0.85779816513761464</v>
      </c>
      <c r="G391" s="24">
        <v>567.12834195187168</v>
      </c>
      <c r="H391" s="18">
        <v>3</v>
      </c>
      <c r="I391" s="25">
        <v>12.466666666666667</v>
      </c>
      <c r="J391" s="25">
        <v>7.3512771954053182</v>
      </c>
      <c r="K391" s="26">
        <v>308779.44679040345</v>
      </c>
      <c r="L391" s="18"/>
      <c r="M391" s="24">
        <v>779625</v>
      </c>
      <c r="N391" s="24">
        <v>204319.5</v>
      </c>
      <c r="O391" s="24">
        <v>23600</v>
      </c>
      <c r="P391" s="24">
        <v>98220.25</v>
      </c>
      <c r="Q391" s="24">
        <v>0</v>
      </c>
      <c r="R391" s="24">
        <v>4650</v>
      </c>
      <c r="S391" s="24">
        <v>-70280</v>
      </c>
      <c r="T391" s="24">
        <v>65771</v>
      </c>
      <c r="U391" s="24">
        <v>5018.5099999999993</v>
      </c>
      <c r="V391" s="26">
        <v>1110924.26</v>
      </c>
      <c r="W391" s="24"/>
      <c r="X391" s="24">
        <v>0</v>
      </c>
      <c r="Y391" s="24">
        <v>0</v>
      </c>
      <c r="Z391" s="24">
        <v>0</v>
      </c>
      <c r="AA391" s="24">
        <v>-13245.35</v>
      </c>
      <c r="AB391" s="24">
        <v>-1738.9499999999998</v>
      </c>
      <c r="AC391" s="24">
        <v>-9338</v>
      </c>
      <c r="AD391" s="24">
        <v>-6165</v>
      </c>
      <c r="AE391" s="24">
        <v>-14659.949999999999</v>
      </c>
      <c r="AF391" s="24">
        <v>-479486.73857142864</v>
      </c>
      <c r="AG391" s="24">
        <v>-180760.35</v>
      </c>
      <c r="AH391" s="24">
        <v>-7633.63</v>
      </c>
      <c r="AI391" s="24">
        <v>-20164.379999999997</v>
      </c>
      <c r="AJ391" s="24">
        <v>-13787.8704</v>
      </c>
      <c r="AK391" s="24">
        <v>-20925.299999999996</v>
      </c>
      <c r="AL391" s="24">
        <v>-1029.7783999999999</v>
      </c>
      <c r="AM391" s="24">
        <v>-3393.7031999999999</v>
      </c>
      <c r="AN391" s="24">
        <v>-3195.8639999999996</v>
      </c>
      <c r="AO391" s="24">
        <v>-11129.723199999999</v>
      </c>
      <c r="AP391" s="24">
        <v>-9856.4503999999979</v>
      </c>
      <c r="AQ391" s="24">
        <v>-5633.7750381679389</v>
      </c>
      <c r="AR391" s="26">
        <v>-802144.81320959656</v>
      </c>
      <c r="AS391" s="18"/>
      <c r="AT391" s="23">
        <v>0</v>
      </c>
      <c r="AU391" s="23">
        <v>0</v>
      </c>
      <c r="AV391" s="23">
        <v>0</v>
      </c>
      <c r="AW391" s="23">
        <v>1.1922820012950298E-2</v>
      </c>
      <c r="AX391" s="23">
        <v>1.5653182333060219E-3</v>
      </c>
      <c r="AY391" s="23">
        <v>8.4056135384062997E-3</v>
      </c>
      <c r="AZ391" s="23">
        <v>5.5494332259878815E-3</v>
      </c>
      <c r="BA391" s="23">
        <v>1.3196174147821741E-2</v>
      </c>
      <c r="BB391" s="23">
        <v>0.43161064695034079</v>
      </c>
      <c r="BC391" s="23">
        <v>0.16271167757197058</v>
      </c>
      <c r="BD391" s="23">
        <v>6.8714225396428012E-3</v>
      </c>
      <c r="BE391" s="23">
        <v>1.8150994380120924E-2</v>
      </c>
      <c r="BF391" s="23">
        <v>1.2411170496897781E-2</v>
      </c>
      <c r="BG391" s="23">
        <v>1.8835937564276432E-2</v>
      </c>
      <c r="BH391" s="23">
        <v>9.2695644255711893E-4</v>
      </c>
      <c r="BI391" s="23">
        <v>3.0548466013335597E-3</v>
      </c>
      <c r="BJ391" s="23">
        <v>2.8767613734531276E-3</v>
      </c>
      <c r="BK391" s="23">
        <v>1.0018435640247876E-2</v>
      </c>
      <c r="BL391" s="23">
        <v>8.8722973787609943E-3</v>
      </c>
      <c r="BM391" s="23">
        <v>5.0712503462368701E-3</v>
      </c>
      <c r="BN391" s="27">
        <v>0.72205175644431108</v>
      </c>
      <c r="BO391" s="18"/>
      <c r="BP391" s="22">
        <v>0</v>
      </c>
      <c r="BQ391" s="22">
        <v>0</v>
      </c>
      <c r="BR391" s="22">
        <v>0</v>
      </c>
      <c r="BS391" s="22">
        <v>0.63540303350970029</v>
      </c>
      <c r="BT391" s="22">
        <v>8.3420529100529092E-2</v>
      </c>
      <c r="BU391" s="22">
        <v>0.44796049382716052</v>
      </c>
      <c r="BV391" s="22">
        <v>0.29574603174603176</v>
      </c>
      <c r="BW391" s="22">
        <v>0.7032639153439153</v>
      </c>
      <c r="BX391" s="22">
        <v>23.00183296145125</v>
      </c>
      <c r="BY391" s="22">
        <v>8.671395978835978</v>
      </c>
      <c r="BZ391" s="22">
        <v>0.36619882892416228</v>
      </c>
      <c r="CA391" s="22">
        <v>0.96732122751322736</v>
      </c>
      <c r="CB391" s="22">
        <v>0.66142870349206351</v>
      </c>
      <c r="CC391" s="22">
        <v>1.0038239153439152</v>
      </c>
      <c r="CD391" s="22">
        <v>4.9400304197530866E-2</v>
      </c>
      <c r="CE391" s="22">
        <v>0.16280198772486773</v>
      </c>
      <c r="CF391" s="22">
        <v>0.15331128888888887</v>
      </c>
      <c r="CG391" s="22">
        <v>0.53391264733686061</v>
      </c>
      <c r="CH391" s="22">
        <v>0.47283148303350958</v>
      </c>
      <c r="CI391" s="22">
        <v>0.27026222405320627</v>
      </c>
      <c r="CJ391" s="28">
        <v>18.79000071964785</v>
      </c>
      <c r="CK391" s="27">
        <v>-0.49759356364577945</v>
      </c>
      <c r="CL391" s="18">
        <v>0</v>
      </c>
      <c r="CM391" s="18">
        <v>0</v>
      </c>
      <c r="CN391" s="18" t="s">
        <v>2032</v>
      </c>
      <c r="CO391" s="18">
        <v>1</v>
      </c>
      <c r="CP391" s="24">
        <v>-83483.069599999988</v>
      </c>
      <c r="CQ391" s="26">
        <v>392262.51639040344</v>
      </c>
      <c r="CR391" s="29">
        <v>13.758513419159971</v>
      </c>
      <c r="CS391" s="23">
        <v>-0.63212530964812907</v>
      </c>
      <c r="CT391" s="18" t="s">
        <v>2031</v>
      </c>
      <c r="CU391" s="7">
        <f t="shared" si="18"/>
        <v>61755.889358080691</v>
      </c>
      <c r="CV391" s="7">
        <f t="shared" si="19"/>
        <v>78452.503278080694</v>
      </c>
      <c r="CW391" s="7">
        <f t="shared" si="20"/>
        <v>222184.85200000001</v>
      </c>
    </row>
    <row r="392" spans="1:101" hidden="1" x14ac:dyDescent="0.3">
      <c r="A392" s="21" t="s">
        <v>333</v>
      </c>
      <c r="B392" s="18" t="s">
        <v>1430</v>
      </c>
      <c r="C392" s="18">
        <v>3</v>
      </c>
      <c r="D392" s="22">
        <v>161</v>
      </c>
      <c r="E392" s="22">
        <v>98</v>
      </c>
      <c r="F392" s="23">
        <v>1.6428571428571428</v>
      </c>
      <c r="G392" s="24">
        <v>623.84472011801245</v>
      </c>
      <c r="H392" s="18">
        <v>4</v>
      </c>
      <c r="I392" s="25">
        <v>13.416666666666666</v>
      </c>
      <c r="J392" s="25">
        <v>6.8568694619447532</v>
      </c>
      <c r="K392" s="26">
        <v>401073.72445857129</v>
      </c>
      <c r="L392" s="18"/>
      <c r="M392" s="24">
        <v>688697.11147</v>
      </c>
      <c r="N392" s="24">
        <v>199688.31599999999</v>
      </c>
      <c r="O392" s="24">
        <v>15200</v>
      </c>
      <c r="P392" s="24">
        <v>90560.705719999998</v>
      </c>
      <c r="Q392" s="24">
        <v>432.74</v>
      </c>
      <c r="R392" s="24">
        <v>4895.7766000000001</v>
      </c>
      <c r="S392" s="24">
        <v>-16733</v>
      </c>
      <c r="T392" s="24">
        <v>72000</v>
      </c>
      <c r="U392" s="24">
        <v>3560.5899999999997</v>
      </c>
      <c r="V392" s="26">
        <v>1058302.23979</v>
      </c>
      <c r="W392" s="24"/>
      <c r="X392" s="24">
        <v>0</v>
      </c>
      <c r="Y392" s="24">
        <v>0</v>
      </c>
      <c r="Z392" s="24">
        <v>-1319.2</v>
      </c>
      <c r="AA392" s="24">
        <v>0</v>
      </c>
      <c r="AB392" s="24">
        <v>-294.06</v>
      </c>
      <c r="AC392" s="24">
        <v>-7776</v>
      </c>
      <c r="AD392" s="24">
        <v>-1720</v>
      </c>
      <c r="AE392" s="24">
        <v>-9008</v>
      </c>
      <c r="AF392" s="24">
        <v>-486430.55357142864</v>
      </c>
      <c r="AG392" s="24">
        <v>-91066.23000000001</v>
      </c>
      <c r="AH392" s="24">
        <v>-4500</v>
      </c>
      <c r="AI392" s="24">
        <v>-12098.627999999999</v>
      </c>
      <c r="AJ392" s="24">
        <v>-8272.7222399999991</v>
      </c>
      <c r="AK392" s="24">
        <v>-12555.179999999998</v>
      </c>
      <c r="AL392" s="24">
        <v>-617.86703999999986</v>
      </c>
      <c r="AM392" s="24">
        <v>-2036.22192</v>
      </c>
      <c r="AN392" s="24">
        <v>-1917.5183999999999</v>
      </c>
      <c r="AO392" s="24">
        <v>-6677.8339199999991</v>
      </c>
      <c r="AP392" s="24">
        <v>-5913.8702399999993</v>
      </c>
      <c r="AQ392" s="24">
        <v>-5024.63</v>
      </c>
      <c r="AR392" s="26">
        <v>-657228.51533142873</v>
      </c>
      <c r="AS392" s="18"/>
      <c r="AT392" s="23">
        <v>0</v>
      </c>
      <c r="AU392" s="23">
        <v>0</v>
      </c>
      <c r="AV392" s="23">
        <v>1.2465248115337735E-3</v>
      </c>
      <c r="AW392" s="23">
        <v>0</v>
      </c>
      <c r="AX392" s="23">
        <v>2.7786013195847588E-4</v>
      </c>
      <c r="AY392" s="23">
        <v>7.3476174457903437E-3</v>
      </c>
      <c r="AZ392" s="23">
        <v>1.6252445996346955E-3</v>
      </c>
      <c r="BA392" s="23">
        <v>8.5117461357612414E-3</v>
      </c>
      <c r="BB392" s="23">
        <v>0.45963292458679056</v>
      </c>
      <c r="BC392" s="23">
        <v>8.6049359602669254E-2</v>
      </c>
      <c r="BD392" s="23">
        <v>4.2520934292768191E-3</v>
      </c>
      <c r="BE392" s="23">
        <v>1.1432110360458787E-2</v>
      </c>
      <c r="BF392" s="23">
        <v>7.8169750842080454E-3</v>
      </c>
      <c r="BG392" s="23">
        <v>1.1863510751419495E-2</v>
      </c>
      <c r="BH392" s="23">
        <v>5.838285291001594E-4</v>
      </c>
      <c r="BI392" s="23">
        <v>1.9240457436847621E-3</v>
      </c>
      <c r="BJ392" s="23">
        <v>1.8118816420349777E-3</v>
      </c>
      <c r="BK392" s="23">
        <v>6.3099497184519694E-3</v>
      </c>
      <c r="BL392" s="23">
        <v>5.5880730642443831E-3</v>
      </c>
      <c r="BM392" s="23">
        <v>4.7478213794549303E-3</v>
      </c>
      <c r="BN392" s="27">
        <v>0.62102156701647282</v>
      </c>
      <c r="BO392" s="18"/>
      <c r="BP392" s="22">
        <v>0</v>
      </c>
      <c r="BQ392" s="22">
        <v>0</v>
      </c>
      <c r="BR392" s="22">
        <v>0.10279855322110004</v>
      </c>
      <c r="BS392" s="22">
        <v>0</v>
      </c>
      <c r="BT392" s="22">
        <v>2.2914601698147876E-2</v>
      </c>
      <c r="BU392" s="22">
        <v>0.60594417059374905</v>
      </c>
      <c r="BV392" s="22">
        <v>0.13403086077948154</v>
      </c>
      <c r="BW392" s="22">
        <v>0.70194767087300569</v>
      </c>
      <c r="BX392" s="22">
        <v>37.905061514312962</v>
      </c>
      <c r="BY392" s="22">
        <v>7.0963286016524689</v>
      </c>
      <c r="BZ392" s="22">
        <v>0.3506621357602715</v>
      </c>
      <c r="CA392" s="22">
        <v>0.94278460761089367</v>
      </c>
      <c r="CB392" s="22">
        <v>0.64465121093997713</v>
      </c>
      <c r="CC392" s="22">
        <v>0.97836138525658767</v>
      </c>
      <c r="CD392" s="22">
        <v>4.8147239080506006E-2</v>
      </c>
      <c r="CE392" s="22">
        <v>0.15867242829979569</v>
      </c>
      <c r="CF392" s="22">
        <v>0.14942246611191523</v>
      </c>
      <c r="CG392" s="22">
        <v>0.52036966769768567</v>
      </c>
      <c r="CH392" s="22">
        <v>0.46083785977055758</v>
      </c>
      <c r="CI392" s="22">
        <v>0.3915438860455851</v>
      </c>
      <c r="CJ392" s="28">
        <v>13.66156402764102</v>
      </c>
      <c r="CK392" s="27">
        <v>-0.74543669513712385</v>
      </c>
      <c r="CL392" s="18">
        <v>0</v>
      </c>
      <c r="CM392" s="18">
        <v>1</v>
      </c>
      <c r="CN392" s="18" t="s">
        <v>2031</v>
      </c>
      <c r="CO392" s="18">
        <v>1</v>
      </c>
      <c r="CP392" s="24">
        <v>-50089.841759999996</v>
      </c>
      <c r="CQ392" s="26">
        <v>451163.56621857127</v>
      </c>
      <c r="CR392" s="29">
        <v>8.6653522626184074</v>
      </c>
      <c r="CS392" s="23">
        <v>-0.83853380877108563</v>
      </c>
      <c r="CT392" s="18" t="s">
        <v>2031</v>
      </c>
      <c r="CU392" s="7">
        <f t="shared" si="18"/>
        <v>133691.24148619044</v>
      </c>
      <c r="CV392" s="7">
        <f t="shared" si="19"/>
        <v>150387.85540619041</v>
      </c>
      <c r="CW392" s="7">
        <f t="shared" si="20"/>
        <v>352767.41326333332</v>
      </c>
    </row>
    <row r="393" spans="1:101" hidden="1" x14ac:dyDescent="0.3">
      <c r="A393" s="21" t="s">
        <v>334</v>
      </c>
      <c r="B393" s="18" t="s">
        <v>1436</v>
      </c>
      <c r="C393" s="18">
        <v>3</v>
      </c>
      <c r="D393" s="22">
        <v>198</v>
      </c>
      <c r="E393" s="22">
        <v>127</v>
      </c>
      <c r="F393" s="23">
        <v>1.5590551181102361</v>
      </c>
      <c r="G393" s="24">
        <v>602.18181773737376</v>
      </c>
      <c r="H393" s="18">
        <v>4</v>
      </c>
      <c r="I393" s="25">
        <v>16.5</v>
      </c>
      <c r="J393" s="25">
        <v>6.7571312365357246</v>
      </c>
      <c r="K393" s="26">
        <v>571983.29691857146</v>
      </c>
      <c r="L393" s="18"/>
      <c r="M393" s="24">
        <v>805666.27099999995</v>
      </c>
      <c r="N393" s="24">
        <v>312104.255</v>
      </c>
      <c r="O393" s="24">
        <v>26600</v>
      </c>
      <c r="P393" s="24">
        <v>76748.5625</v>
      </c>
      <c r="Q393" s="24">
        <v>47.32</v>
      </c>
      <c r="R393" s="24">
        <v>19834.026999999998</v>
      </c>
      <c r="S393" s="24">
        <v>-18725</v>
      </c>
      <c r="T393" s="24">
        <v>48000</v>
      </c>
      <c r="U393" s="24">
        <v>5655.87</v>
      </c>
      <c r="V393" s="26">
        <v>1275931.3055000002</v>
      </c>
      <c r="W393" s="24"/>
      <c r="X393" s="24">
        <v>0</v>
      </c>
      <c r="Y393" s="24">
        <v>0</v>
      </c>
      <c r="Z393" s="24">
        <v>0</v>
      </c>
      <c r="AA393" s="24">
        <v>0</v>
      </c>
      <c r="AB393" s="24">
        <v>-311.68</v>
      </c>
      <c r="AC393" s="24">
        <v>-8</v>
      </c>
      <c r="AD393" s="24">
        <v>-1270</v>
      </c>
      <c r="AE393" s="24">
        <v>-1250</v>
      </c>
      <c r="AF393" s="24">
        <v>-522594.49682142865</v>
      </c>
      <c r="AG393" s="24">
        <v>-120260.01999999999</v>
      </c>
      <c r="AH393" s="24">
        <v>-4500</v>
      </c>
      <c r="AI393" s="24">
        <v>-12098.627999999999</v>
      </c>
      <c r="AJ393" s="24">
        <v>-8272.7222399999991</v>
      </c>
      <c r="AK393" s="24">
        <v>-12555.179999999998</v>
      </c>
      <c r="AL393" s="24">
        <v>-617.86703999999986</v>
      </c>
      <c r="AM393" s="24">
        <v>-2036.22192</v>
      </c>
      <c r="AN393" s="24">
        <v>-1917.5183999999999</v>
      </c>
      <c r="AO393" s="24">
        <v>-6677.8339199999991</v>
      </c>
      <c r="AP393" s="24">
        <v>-5913.8702399999993</v>
      </c>
      <c r="AQ393" s="24">
        <v>-3663.9700000000003</v>
      </c>
      <c r="AR393" s="26">
        <v>-703948.00858142879</v>
      </c>
      <c r="AS393" s="18"/>
      <c r="AT393" s="23">
        <v>0</v>
      </c>
      <c r="AU393" s="23">
        <v>0</v>
      </c>
      <c r="AV393" s="23">
        <v>0</v>
      </c>
      <c r="AW393" s="23">
        <v>0</v>
      </c>
      <c r="AX393" s="23">
        <v>2.4427647370707132E-4</v>
      </c>
      <c r="AY393" s="23">
        <v>6.2699300232821179E-6</v>
      </c>
      <c r="AZ393" s="23">
        <v>9.9535139119603629E-4</v>
      </c>
      <c r="BA393" s="23">
        <v>9.7967656613783091E-4</v>
      </c>
      <c r="BB393" s="23">
        <v>0.40957886570283586</v>
      </c>
      <c r="BC393" s="23">
        <v>9.4252738749813492E-2</v>
      </c>
      <c r="BD393" s="23">
        <v>3.5268356380961916E-3</v>
      </c>
      <c r="BE393" s="23">
        <v>9.4821938672152092E-3</v>
      </c>
      <c r="BF393" s="23">
        <v>6.4836736933562115E-3</v>
      </c>
      <c r="BG393" s="23">
        <v>9.8400125037138974E-3</v>
      </c>
      <c r="BH393" s="23">
        <v>4.8424788806155657E-4</v>
      </c>
      <c r="BI393" s="23">
        <v>1.5958711187841449E-3</v>
      </c>
      <c r="BJ393" s="23">
        <v>1.5028382732944863E-3</v>
      </c>
      <c r="BK393" s="23">
        <v>5.2336939231874642E-3</v>
      </c>
      <c r="BL393" s="23">
        <v>4.6349440714463274E-3</v>
      </c>
      <c r="BM393" s="23">
        <v>2.8716044384256229E-3</v>
      </c>
      <c r="BN393" s="27">
        <v>0.55171309422929482</v>
      </c>
      <c r="BO393" s="18"/>
      <c r="BP393" s="22">
        <v>0</v>
      </c>
      <c r="BQ393" s="22">
        <v>0</v>
      </c>
      <c r="BR393" s="22">
        <v>0</v>
      </c>
      <c r="BS393" s="22">
        <v>0</v>
      </c>
      <c r="BT393" s="22">
        <v>2.5532755609177043E-2</v>
      </c>
      <c r="BU393" s="22">
        <v>6.5535820352097133E-4</v>
      </c>
      <c r="BV393" s="22">
        <v>0.1040381148089542</v>
      </c>
      <c r="BW393" s="22">
        <v>0.10239971930015175</v>
      </c>
      <c r="BX393" s="22">
        <v>42.810823825854676</v>
      </c>
      <c r="BY393" s="22">
        <v>9.8516738328245079</v>
      </c>
      <c r="BZ393" s="22">
        <v>0.36863898948054635</v>
      </c>
      <c r="CA393" s="22">
        <v>0.9911168888935652</v>
      </c>
      <c r="CB393" s="22">
        <v>0.67769954817929812</v>
      </c>
      <c r="CC393" s="22">
        <v>1.0285175262103035</v>
      </c>
      <c r="CD393" s="22">
        <v>5.0615529168652501E-2</v>
      </c>
      <c r="CE393" s="22">
        <v>0.16680684243265287</v>
      </c>
      <c r="CF393" s="22">
        <v>0.15708267673030091</v>
      </c>
      <c r="CG393" s="22">
        <v>0.54704665515282558</v>
      </c>
      <c r="CH393" s="22">
        <v>0.48446292204281688</v>
      </c>
      <c r="CI393" s="22">
        <v>0.30015159961934168</v>
      </c>
      <c r="CJ393" s="28">
        <v>5.7737760125440616</v>
      </c>
      <c r="CK393" s="27">
        <v>-0.91251854526448395</v>
      </c>
      <c r="CL393" s="18">
        <v>0</v>
      </c>
      <c r="CM393" s="18">
        <v>1</v>
      </c>
      <c r="CN393" s="18" t="s">
        <v>2031</v>
      </c>
      <c r="CO393" s="18">
        <v>1</v>
      </c>
      <c r="CP393" s="24">
        <v>-50089.841759999996</v>
      </c>
      <c r="CQ393" s="26">
        <v>622073.13867857144</v>
      </c>
      <c r="CR393" s="29">
        <v>0.49963243949590225</v>
      </c>
      <c r="CS393" s="23">
        <v>-0.99242981152278931</v>
      </c>
      <c r="CT393" s="18" t="s">
        <v>2031</v>
      </c>
      <c r="CU393" s="7">
        <f t="shared" si="18"/>
        <v>190661.09897285714</v>
      </c>
      <c r="CV393" s="7">
        <f t="shared" si="19"/>
        <v>207357.71289285715</v>
      </c>
      <c r="CW393" s="7">
        <f t="shared" si="20"/>
        <v>425310.43516666675</v>
      </c>
    </row>
    <row r="394" spans="1:101" hidden="1" x14ac:dyDescent="0.3">
      <c r="A394" s="21" t="s">
        <v>336</v>
      </c>
      <c r="B394" s="18" t="s">
        <v>1433</v>
      </c>
      <c r="C394" s="18">
        <v>2</v>
      </c>
      <c r="D394" s="22">
        <v>71</v>
      </c>
      <c r="E394" s="22">
        <v>73</v>
      </c>
      <c r="F394" s="23">
        <v>0.9726027397260274</v>
      </c>
      <c r="G394" s="24">
        <v>587.02816866197179</v>
      </c>
      <c r="H394" s="18">
        <v>4.5</v>
      </c>
      <c r="I394" s="25">
        <v>7.8888888888888893</v>
      </c>
      <c r="J394" s="25">
        <v>6.6280890896063305</v>
      </c>
      <c r="K394" s="26">
        <v>126939.12130142847</v>
      </c>
      <c r="L394" s="18"/>
      <c r="M394" s="24">
        <v>276252.125</v>
      </c>
      <c r="N394" s="24">
        <v>84585.703999999998</v>
      </c>
      <c r="O394" s="24">
        <v>9900</v>
      </c>
      <c r="P394" s="24">
        <v>25993.336569999999</v>
      </c>
      <c r="Q394" s="24">
        <v>0</v>
      </c>
      <c r="R394" s="24">
        <v>4184.4699999999993</v>
      </c>
      <c r="S394" s="24">
        <v>-2024</v>
      </c>
      <c r="T394" s="24">
        <v>48000</v>
      </c>
      <c r="U394" s="24">
        <v>2548.54</v>
      </c>
      <c r="V394" s="26">
        <v>449440.17556999996</v>
      </c>
      <c r="W394" s="24"/>
      <c r="X394" s="24">
        <v>0</v>
      </c>
      <c r="Y394" s="24">
        <v>0</v>
      </c>
      <c r="Z394" s="24">
        <v>-608.84</v>
      </c>
      <c r="AA394" s="24">
        <v>0</v>
      </c>
      <c r="AB394" s="24">
        <v>0</v>
      </c>
      <c r="AC394" s="24">
        <v>-10278</v>
      </c>
      <c r="AD394" s="24">
        <v>-1078</v>
      </c>
      <c r="AE394" s="24">
        <v>-14194</v>
      </c>
      <c r="AF394" s="24">
        <v>-171034.44642857148</v>
      </c>
      <c r="AG394" s="24">
        <v>-85823.93</v>
      </c>
      <c r="AH394" s="24">
        <v>-3000</v>
      </c>
      <c r="AI394" s="24">
        <v>-8065.7519999999995</v>
      </c>
      <c r="AJ394" s="24">
        <v>-5515.1481599999997</v>
      </c>
      <c r="AK394" s="24">
        <v>-8370.119999999999</v>
      </c>
      <c r="AL394" s="24">
        <v>-411.91135999999995</v>
      </c>
      <c r="AM394" s="24">
        <v>-1357.48128</v>
      </c>
      <c r="AN394" s="24">
        <v>-1278.3455999999999</v>
      </c>
      <c r="AO394" s="24">
        <v>-4451.8892799999994</v>
      </c>
      <c r="AP394" s="24">
        <v>-3942.5801599999995</v>
      </c>
      <c r="AQ394" s="24">
        <v>-3090.6099999999997</v>
      </c>
      <c r="AR394" s="26">
        <v>-322501.05426857149</v>
      </c>
      <c r="AS394" s="18"/>
      <c r="AT394" s="23">
        <v>0</v>
      </c>
      <c r="AU394" s="23">
        <v>0</v>
      </c>
      <c r="AV394" s="23">
        <v>1.3546630521578142E-3</v>
      </c>
      <c r="AW394" s="23">
        <v>0</v>
      </c>
      <c r="AX394" s="23">
        <v>0</v>
      </c>
      <c r="AY394" s="23">
        <v>2.2868449592796158E-2</v>
      </c>
      <c r="AZ394" s="23">
        <v>2.3985394688688716E-3</v>
      </c>
      <c r="BA394" s="23">
        <v>3.1581511336850429E-2</v>
      </c>
      <c r="BB394" s="23">
        <v>0.38054997244440375</v>
      </c>
      <c r="BC394" s="23">
        <v>0.19095740582415507</v>
      </c>
      <c r="BD394" s="23">
        <v>6.6749706925849856E-3</v>
      </c>
      <c r="BE394" s="23">
        <v>1.7946219404552908E-2</v>
      </c>
      <c r="BF394" s="23">
        <v>1.2271150777754668E-2</v>
      </c>
      <c r="BG394" s="23">
        <v>1.8623435231139809E-2</v>
      </c>
      <c r="BH394" s="23">
        <v>9.1649875198094091E-4</v>
      </c>
      <c r="BI394" s="23">
        <v>3.0203825865775841E-3</v>
      </c>
      <c r="BJ394" s="23">
        <v>2.8443064716649892E-3</v>
      </c>
      <c r="BK394" s="23">
        <v>9.9054101568777555E-3</v>
      </c>
      <c r="BL394" s="23">
        <v>8.7722023403890067E-3</v>
      </c>
      <c r="BM394" s="23">
        <v>6.8765770574033599E-3</v>
      </c>
      <c r="BN394" s="27">
        <v>0.71756169519015822</v>
      </c>
      <c r="BO394" s="18"/>
      <c r="BP394" s="22">
        <v>0</v>
      </c>
      <c r="BQ394" s="22">
        <v>0</v>
      </c>
      <c r="BR394" s="22">
        <v>7.8239470556108845E-2</v>
      </c>
      <c r="BS394" s="22">
        <v>0</v>
      </c>
      <c r="BT394" s="22">
        <v>0</v>
      </c>
      <c r="BU394" s="22">
        <v>1.3207826003148393</v>
      </c>
      <c r="BV394" s="22">
        <v>0.13852925113245734</v>
      </c>
      <c r="BW394" s="22">
        <v>1.8240113085102965</v>
      </c>
      <c r="BX394" s="22">
        <v>21.978918164753619</v>
      </c>
      <c r="BY394" s="22">
        <v>11.028872682879815</v>
      </c>
      <c r="BZ394" s="22">
        <v>0.38551739647251582</v>
      </c>
      <c r="CA394" s="22">
        <v>1.0364959038776624</v>
      </c>
      <c r="CB394" s="22">
        <v>0.70872851993446195</v>
      </c>
      <c r="CC394" s="22">
        <v>1.075608956854178</v>
      </c>
      <c r="CD394" s="22">
        <v>5.2932998361551055E-2</v>
      </c>
      <c r="CE394" s="22">
        <v>0.17444421627525941</v>
      </c>
      <c r="CF394" s="22">
        <v>0.16427482250136535</v>
      </c>
      <c r="CG394" s="22">
        <v>0.57209358820316758</v>
      </c>
      <c r="CH394" s="22">
        <v>0.50664441288913153</v>
      </c>
      <c r="CI394" s="22">
        <v>0.397161306903974</v>
      </c>
      <c r="CJ394" s="28">
        <v>14.416097991553436</v>
      </c>
      <c r="CK394" s="27">
        <v>-0.5939127326322976</v>
      </c>
      <c r="CL394" s="18">
        <v>0</v>
      </c>
      <c r="CM394" s="18">
        <v>0</v>
      </c>
      <c r="CN394" s="18" t="s">
        <v>2031</v>
      </c>
      <c r="CO394" s="18">
        <v>1</v>
      </c>
      <c r="CP394" s="24">
        <v>-33393.22784</v>
      </c>
      <c r="CQ394" s="26">
        <v>160332.34914142848</v>
      </c>
      <c r="CR394" s="29">
        <v>8.8696633203031396</v>
      </c>
      <c r="CS394" s="23">
        <v>-0.75015032900554535</v>
      </c>
      <c r="CT394" s="18" t="s">
        <v>2031</v>
      </c>
      <c r="CU394" s="7">
        <f t="shared" si="18"/>
        <v>63469.560650714237</v>
      </c>
      <c r="CV394" s="7">
        <f t="shared" si="19"/>
        <v>80166.17457071424</v>
      </c>
      <c r="CW394" s="7">
        <f t="shared" si="20"/>
        <v>224720.08778499998</v>
      </c>
    </row>
    <row r="395" spans="1:101" hidden="1" x14ac:dyDescent="0.3">
      <c r="A395" s="21" t="s">
        <v>338</v>
      </c>
      <c r="B395" s="18" t="s">
        <v>700</v>
      </c>
      <c r="C395" s="18">
        <v>5</v>
      </c>
      <c r="D395" s="22">
        <v>928</v>
      </c>
      <c r="E395" s="22">
        <v>822</v>
      </c>
      <c r="F395" s="23">
        <v>1.1289537712895377</v>
      </c>
      <c r="G395" s="24">
        <v>565.56249957650857</v>
      </c>
      <c r="H395" s="18">
        <v>6.8</v>
      </c>
      <c r="I395" s="25">
        <v>27.294117647058822</v>
      </c>
      <c r="J395" s="25">
        <v>7.2924808663672991</v>
      </c>
      <c r="K395" s="26">
        <v>1904497.2761142855</v>
      </c>
      <c r="L395" s="18"/>
      <c r="M395" s="24">
        <v>3827400.24</v>
      </c>
      <c r="N395" s="24">
        <v>483148.25</v>
      </c>
      <c r="O395" s="24">
        <v>91200</v>
      </c>
      <c r="P395" s="24">
        <v>236317.85</v>
      </c>
      <c r="Q395" s="24">
        <v>1193.164</v>
      </c>
      <c r="R395" s="24">
        <v>108297</v>
      </c>
      <c r="S395" s="24">
        <v>-487347</v>
      </c>
      <c r="T395" s="24">
        <v>0</v>
      </c>
      <c r="U395" s="24">
        <v>48762.750000000007</v>
      </c>
      <c r="V395" s="26">
        <v>4308972.2539999997</v>
      </c>
      <c r="W395" s="24"/>
      <c r="X395" s="24">
        <v>-1967.5</v>
      </c>
      <c r="Y395" s="24">
        <v>0</v>
      </c>
      <c r="Z395" s="24">
        <v>-34792.33</v>
      </c>
      <c r="AA395" s="24">
        <v>-1706.52</v>
      </c>
      <c r="AB395" s="24">
        <v>-2722.02</v>
      </c>
      <c r="AC395" s="24">
        <v>-75430</v>
      </c>
      <c r="AD395" s="24">
        <v>-27557</v>
      </c>
      <c r="AE395" s="24">
        <v>-36069.82</v>
      </c>
      <c r="AF395" s="24">
        <v>-1794689.4142857138</v>
      </c>
      <c r="AG395" s="24">
        <v>-292861.55</v>
      </c>
      <c r="AH395" s="24">
        <v>-15460.079999999998</v>
      </c>
      <c r="AI395" s="24">
        <v>-30041.121599999999</v>
      </c>
      <c r="AJ395" s="24">
        <v>-18551.229599999999</v>
      </c>
      <c r="AK395" s="24">
        <v>-36057.462399999997</v>
      </c>
      <c r="AL395" s="24">
        <v>-1384.8743999999999</v>
      </c>
      <c r="AM395" s="24">
        <v>-4570.5927999999994</v>
      </c>
      <c r="AN395" s="24">
        <v>-4301.7343999999994</v>
      </c>
      <c r="AO395" s="24">
        <v>-16476.454399999999</v>
      </c>
      <c r="AP395" s="24">
        <v>-5098.1639999999989</v>
      </c>
      <c r="AQ395" s="24">
        <v>-4737.1099999999997</v>
      </c>
      <c r="AR395" s="26">
        <v>-2404474.9778857143</v>
      </c>
      <c r="AS395" s="18"/>
      <c r="AT395" s="23">
        <v>4.5660540008666303E-4</v>
      </c>
      <c r="AU395" s="23">
        <v>0</v>
      </c>
      <c r="AV395" s="23">
        <v>8.0743917456656718E-3</v>
      </c>
      <c r="AW395" s="23">
        <v>3.9603875342103794E-4</v>
      </c>
      <c r="AX395" s="23">
        <v>6.3170979981900805E-4</v>
      </c>
      <c r="AY395" s="23">
        <v>1.7505334347413973E-2</v>
      </c>
      <c r="AZ395" s="23">
        <v>6.3952604880244844E-3</v>
      </c>
      <c r="BA395" s="23">
        <v>8.3708638333692097E-3</v>
      </c>
      <c r="BB395" s="23">
        <v>0.41650057333734547</v>
      </c>
      <c r="BC395" s="23">
        <v>6.7965522341931511E-2</v>
      </c>
      <c r="BD395" s="23">
        <v>3.5878810743439982E-3</v>
      </c>
      <c r="BE395" s="23">
        <v>6.9717602781296534E-3</v>
      </c>
      <c r="BF395" s="23">
        <v>4.3052562203850292E-3</v>
      </c>
      <c r="BG395" s="23">
        <v>8.3679959569310323E-3</v>
      </c>
      <c r="BH395" s="23">
        <v>3.2139320431094149E-4</v>
      </c>
      <c r="BI395" s="23">
        <v>1.0607153006745723E-3</v>
      </c>
      <c r="BJ395" s="23">
        <v>9.9832028298783284E-4</v>
      </c>
      <c r="BK395" s="23">
        <v>3.8237550461609447E-3</v>
      </c>
      <c r="BL395" s="23">
        <v>1.1831508070787404E-3</v>
      </c>
      <c r="BM395" s="23">
        <v>1.0993595968510964E-3</v>
      </c>
      <c r="BN395" s="27">
        <v>0.55801588781493106</v>
      </c>
      <c r="BO395" s="18"/>
      <c r="BP395" s="22">
        <v>9.540888778331684E-2</v>
      </c>
      <c r="BQ395" s="22">
        <v>0</v>
      </c>
      <c r="BR395" s="22">
        <v>1.6871651886608021</v>
      </c>
      <c r="BS395" s="22">
        <v>8.2753329189319366E-2</v>
      </c>
      <c r="BT395" s="22">
        <v>0.13199740824596903</v>
      </c>
      <c r="BU395" s="22">
        <v>3.6577852124501087</v>
      </c>
      <c r="BV395" s="22">
        <v>1.3363063383201332</v>
      </c>
      <c r="BW395" s="22">
        <v>1.7491138036820519</v>
      </c>
      <c r="BX395" s="22">
        <v>87.028879762893155</v>
      </c>
      <c r="BY395" s="22">
        <v>14.201572940278643</v>
      </c>
      <c r="BZ395" s="22">
        <v>0.74969709674261797</v>
      </c>
      <c r="CA395" s="22">
        <v>1.4567674712169634</v>
      </c>
      <c r="CB395" s="22">
        <v>0.89959450223580473</v>
      </c>
      <c r="CC395" s="22">
        <v>1.748514553429614</v>
      </c>
      <c r="CD395" s="22">
        <v>6.7155947254682713E-2</v>
      </c>
      <c r="CE395" s="22">
        <v>0.22163922518853157</v>
      </c>
      <c r="CF395" s="22">
        <v>0.20860162370685323</v>
      </c>
      <c r="CG395" s="22">
        <v>0.79898357759417382</v>
      </c>
      <c r="CH395" s="22">
        <v>0.24722244319031544</v>
      </c>
      <c r="CI395" s="22">
        <v>0.22971405154115782</v>
      </c>
      <c r="CJ395" s="28">
        <v>69.33067842875721</v>
      </c>
      <c r="CK395" s="27">
        <v>-0.62645108605195465</v>
      </c>
      <c r="CL395" s="18">
        <v>0</v>
      </c>
      <c r="CM395" s="18">
        <v>0</v>
      </c>
      <c r="CN395" s="18" t="s">
        <v>2031</v>
      </c>
      <c r="CO395" s="18">
        <v>1</v>
      </c>
      <c r="CP395" s="24">
        <v>-116481.6336</v>
      </c>
      <c r="CQ395" s="26">
        <v>2020978.9097142855</v>
      </c>
      <c r="CR395" s="29">
        <v>62.21948920100774</v>
      </c>
      <c r="CS395" s="23">
        <v>-0.66476568318422546</v>
      </c>
      <c r="CT395" s="18" t="s">
        <v>2031</v>
      </c>
      <c r="CU395" s="7">
        <f t="shared" si="18"/>
        <v>380899.45522285707</v>
      </c>
      <c r="CV395" s="7">
        <f t="shared" si="19"/>
        <v>404195.78194285708</v>
      </c>
      <c r="CW395" s="7">
        <f t="shared" si="20"/>
        <v>861794.45079999999</v>
      </c>
    </row>
    <row r="396" spans="1:101" hidden="1" x14ac:dyDescent="0.3">
      <c r="A396" s="21" t="s">
        <v>339</v>
      </c>
      <c r="B396" s="18" t="s">
        <v>1750</v>
      </c>
      <c r="C396" s="18">
        <v>5</v>
      </c>
      <c r="D396" s="22">
        <v>194</v>
      </c>
      <c r="E396" s="22">
        <v>204</v>
      </c>
      <c r="F396" s="23">
        <v>0.9509803921568627</v>
      </c>
      <c r="G396" s="24">
        <v>532.50515450515468</v>
      </c>
      <c r="H396" s="18">
        <v>3</v>
      </c>
      <c r="I396" s="25">
        <v>12.933333333333334</v>
      </c>
      <c r="J396" s="25">
        <v>6.3129409662956313</v>
      </c>
      <c r="K396" s="26">
        <v>-63453.238381024799</v>
      </c>
      <c r="L396" s="18"/>
      <c r="M396" s="24">
        <v>652164.67930000008</v>
      </c>
      <c r="N396" s="24">
        <v>111455.4</v>
      </c>
      <c r="O396" s="24">
        <v>28900</v>
      </c>
      <c r="P396" s="24">
        <v>35213.923799999997</v>
      </c>
      <c r="Q396" s="24">
        <v>0</v>
      </c>
      <c r="R396" s="24">
        <v>24319.684299999997</v>
      </c>
      <c r="S396" s="24">
        <v>-50962</v>
      </c>
      <c r="T396" s="24">
        <v>42500</v>
      </c>
      <c r="U396" s="24">
        <v>15399.819999999998</v>
      </c>
      <c r="V396" s="26">
        <v>858991.5074</v>
      </c>
      <c r="W396" s="24"/>
      <c r="X396" s="24">
        <v>0</v>
      </c>
      <c r="Y396" s="24">
        <v>0</v>
      </c>
      <c r="Z396" s="24">
        <v>0</v>
      </c>
      <c r="AA396" s="24">
        <v>0</v>
      </c>
      <c r="AB396" s="24">
        <v>-13395.34</v>
      </c>
      <c r="AC396" s="24">
        <v>-14884</v>
      </c>
      <c r="AD396" s="24">
        <v>-17346</v>
      </c>
      <c r="AE396" s="24">
        <v>-42890.93</v>
      </c>
      <c r="AF396" s="24">
        <v>-489775.09714285709</v>
      </c>
      <c r="AG396" s="24">
        <v>-204018.51</v>
      </c>
      <c r="AH396" s="24">
        <v>-7633.63</v>
      </c>
      <c r="AI396" s="24">
        <v>-30041.121599999999</v>
      </c>
      <c r="AJ396" s="24">
        <v>-18551.229599999999</v>
      </c>
      <c r="AK396" s="24">
        <v>-36057.462399999997</v>
      </c>
      <c r="AL396" s="24">
        <v>-1384.8743999999999</v>
      </c>
      <c r="AM396" s="24">
        <v>-4570.5927999999994</v>
      </c>
      <c r="AN396" s="24">
        <v>-4301.7343999999994</v>
      </c>
      <c r="AO396" s="24">
        <v>-16476.454399999999</v>
      </c>
      <c r="AP396" s="24">
        <v>-5098.1639999999989</v>
      </c>
      <c r="AQ396" s="24">
        <v>-16019.60503816794</v>
      </c>
      <c r="AR396" s="26">
        <v>-922444.7457810248</v>
      </c>
      <c r="AS396" s="18"/>
      <c r="AT396" s="23">
        <v>0</v>
      </c>
      <c r="AU396" s="23">
        <v>0</v>
      </c>
      <c r="AV396" s="23">
        <v>0</v>
      </c>
      <c r="AW396" s="23">
        <v>0</v>
      </c>
      <c r="AX396" s="23">
        <v>1.5594263604008247E-2</v>
      </c>
      <c r="AY396" s="23">
        <v>1.732729587170305E-2</v>
      </c>
      <c r="AZ396" s="23">
        <v>2.0193447607535685E-2</v>
      </c>
      <c r="BA396" s="23">
        <v>4.9931727648649858E-2</v>
      </c>
      <c r="BB396" s="23">
        <v>0.57017455111437709</v>
      </c>
      <c r="BC396" s="23">
        <v>0.23750934467038481</v>
      </c>
      <c r="BD396" s="23">
        <v>8.8867351239659068E-3</v>
      </c>
      <c r="BE396" s="23">
        <v>3.4972547855483024E-2</v>
      </c>
      <c r="BF396" s="23">
        <v>2.1596522713188349E-2</v>
      </c>
      <c r="BG396" s="23">
        <v>4.1976506274362259E-2</v>
      </c>
      <c r="BH396" s="23">
        <v>1.612209652912338E-3</v>
      </c>
      <c r="BI396" s="23">
        <v>5.3208824075971295E-3</v>
      </c>
      <c r="BJ396" s="23">
        <v>5.0078893247972982E-3</v>
      </c>
      <c r="BK396" s="23">
        <v>1.9181160998751917E-2</v>
      </c>
      <c r="BL396" s="23">
        <v>5.9350575134684957E-3</v>
      </c>
      <c r="BM396" s="23">
        <v>1.8649317135458258E-2</v>
      </c>
      <c r="BN396" s="27">
        <v>1.0738694595166434</v>
      </c>
      <c r="BO396" s="18"/>
      <c r="BP396" s="22">
        <v>0</v>
      </c>
      <c r="BQ396" s="22">
        <v>0</v>
      </c>
      <c r="BR396" s="22">
        <v>0</v>
      </c>
      <c r="BS396" s="22">
        <v>0</v>
      </c>
      <c r="BT396" s="22">
        <v>0.79694471120064525</v>
      </c>
      <c r="BU396" s="22">
        <v>0.88551131076257883</v>
      </c>
      <c r="BV396" s="22">
        <v>1.0319859712770554</v>
      </c>
      <c r="BW396" s="22">
        <v>2.5517605243298855</v>
      </c>
      <c r="BX396" s="22">
        <v>29.138765671179847</v>
      </c>
      <c r="BY396" s="22">
        <v>12.137913075109401</v>
      </c>
      <c r="BZ396" s="22">
        <v>0.45415652426609415</v>
      </c>
      <c r="CA396" s="22">
        <v>1.7872717659764863</v>
      </c>
      <c r="CB396" s="22">
        <v>1.1036901128294512</v>
      </c>
      <c r="CC396" s="22">
        <v>2.1452090024587749</v>
      </c>
      <c r="CD396" s="22">
        <v>8.2391960842887663E-2</v>
      </c>
      <c r="CE396" s="22">
        <v>0.27192365098696619</v>
      </c>
      <c r="CF396" s="22">
        <v>0.25592814210537995</v>
      </c>
      <c r="CG396" s="22">
        <v>0.98025307259230454</v>
      </c>
      <c r="CH396" s="22">
        <v>0.30331106464139956</v>
      </c>
      <c r="CI396" s="22">
        <v>0.95307319640196897</v>
      </c>
      <c r="CJ396" s="28">
        <v>43.751644262102552</v>
      </c>
      <c r="CK396" s="27">
        <v>0.12761969747686996</v>
      </c>
      <c r="CL396" s="18">
        <v>1</v>
      </c>
      <c r="CM396" s="18">
        <v>4</v>
      </c>
      <c r="CN396" s="18" t="s">
        <v>2034</v>
      </c>
      <c r="CO396" s="18">
        <v>1</v>
      </c>
      <c r="CP396" s="24">
        <v>-116481.6336</v>
      </c>
      <c r="CQ396" s="26">
        <v>53028.395218975202</v>
      </c>
      <c r="CR396" s="29">
        <v>34.661870006731334</v>
      </c>
      <c r="CS396" s="23">
        <v>-0.10665283487805832</v>
      </c>
      <c r="CT396" s="18" t="s">
        <v>2033</v>
      </c>
      <c r="CU396" s="7">
        <f t="shared" si="18"/>
        <v>-12690.647676204961</v>
      </c>
      <c r="CV396" s="7">
        <f t="shared" si="19"/>
        <v>10605.67904379504</v>
      </c>
      <c r="CW396" s="7">
        <f t="shared" si="20"/>
        <v>171798.30147999999</v>
      </c>
    </row>
    <row r="397" spans="1:101" hidden="1" x14ac:dyDescent="0.3">
      <c r="A397" s="21" t="s">
        <v>341</v>
      </c>
      <c r="B397" s="18" t="s">
        <v>1745</v>
      </c>
      <c r="C397" s="18">
        <v>5</v>
      </c>
      <c r="D397" s="22">
        <v>237</v>
      </c>
      <c r="E397" s="22">
        <v>218</v>
      </c>
      <c r="F397" s="23">
        <v>1.0871559633027523</v>
      </c>
      <c r="G397" s="24">
        <v>558.7890290042194</v>
      </c>
      <c r="H397" s="18">
        <v>3</v>
      </c>
      <c r="I397" s="25">
        <v>15.8</v>
      </c>
      <c r="J397" s="25">
        <v>6.2142523108514931</v>
      </c>
      <c r="K397" s="26">
        <v>173903.41783326096</v>
      </c>
      <c r="L397" s="18"/>
      <c r="M397" s="24">
        <v>822972.07550000004</v>
      </c>
      <c r="N397" s="24">
        <v>134238.076</v>
      </c>
      <c r="O397" s="24">
        <v>33300</v>
      </c>
      <c r="P397" s="24">
        <v>40341.153599999998</v>
      </c>
      <c r="Q397" s="24">
        <v>0</v>
      </c>
      <c r="R397" s="24">
        <v>24518.107800000002</v>
      </c>
      <c r="S397" s="24">
        <v>-143020</v>
      </c>
      <c r="T397" s="24">
        <v>42500</v>
      </c>
      <c r="U397" s="24">
        <v>8198.9500000000007</v>
      </c>
      <c r="V397" s="26">
        <v>963048.36290000007</v>
      </c>
      <c r="W397" s="24"/>
      <c r="X397" s="24">
        <v>0</v>
      </c>
      <c r="Y397" s="24">
        <v>-24</v>
      </c>
      <c r="Z397" s="24">
        <v>0</v>
      </c>
      <c r="AA397" s="24">
        <v>0</v>
      </c>
      <c r="AB397" s="24">
        <v>-11082.67</v>
      </c>
      <c r="AC397" s="24">
        <v>-13740</v>
      </c>
      <c r="AD397" s="24">
        <v>-7660</v>
      </c>
      <c r="AE397" s="24">
        <v>-27363.03</v>
      </c>
      <c r="AF397" s="24">
        <v>-506820.85642857139</v>
      </c>
      <c r="AG397" s="24">
        <v>-82319.520000000004</v>
      </c>
      <c r="AH397" s="24">
        <v>-7633.63</v>
      </c>
      <c r="AI397" s="24">
        <v>-30041.121599999999</v>
      </c>
      <c r="AJ397" s="24">
        <v>-18551.229599999999</v>
      </c>
      <c r="AK397" s="24">
        <v>-36057.462399999997</v>
      </c>
      <c r="AL397" s="24">
        <v>-1384.8743999999999</v>
      </c>
      <c r="AM397" s="24">
        <v>-4570.5927999999994</v>
      </c>
      <c r="AN397" s="24">
        <v>-4301.7343999999994</v>
      </c>
      <c r="AO397" s="24">
        <v>-16476.454399999999</v>
      </c>
      <c r="AP397" s="24">
        <v>-5098.1639999999989</v>
      </c>
      <c r="AQ397" s="24">
        <v>-16019.60503816794</v>
      </c>
      <c r="AR397" s="26">
        <v>-789144.94506673911</v>
      </c>
      <c r="AS397" s="18"/>
      <c r="AT397" s="23">
        <v>0</v>
      </c>
      <c r="AU397" s="23">
        <v>2.4920866827216741E-5</v>
      </c>
      <c r="AV397" s="23">
        <v>0</v>
      </c>
      <c r="AW397" s="23">
        <v>0</v>
      </c>
      <c r="AX397" s="23">
        <v>1.1507905964999589E-2</v>
      </c>
      <c r="AY397" s="23">
        <v>1.4267196258581584E-2</v>
      </c>
      <c r="AZ397" s="23">
        <v>7.9539099956866758E-3</v>
      </c>
      <c r="BA397" s="23">
        <v>2.8412934442464018E-2</v>
      </c>
      <c r="BB397" s="23">
        <v>0.52626729451301513</v>
      </c>
      <c r="BC397" s="23">
        <v>8.5478074800016873E-2</v>
      </c>
      <c r="BD397" s="23">
        <v>7.926528193260271E-3</v>
      </c>
      <c r="BE397" s="23">
        <v>3.1193782947242676E-2</v>
      </c>
      <c r="BF397" s="23">
        <v>1.9263030097613387E-2</v>
      </c>
      <c r="BG397" s="23">
        <v>3.744096744157395E-2</v>
      </c>
      <c r="BH397" s="23">
        <v>1.4380112706175701E-3</v>
      </c>
      <c r="BI397" s="23">
        <v>4.7459639370931528E-3</v>
      </c>
      <c r="BJ397" s="23">
        <v>4.4667895878523784E-3</v>
      </c>
      <c r="BK397" s="23">
        <v>1.7108646911962885E-2</v>
      </c>
      <c r="BL397" s="23">
        <v>5.293777754471274E-3</v>
      </c>
      <c r="BM397" s="23">
        <v>1.6634268490866397E-2</v>
      </c>
      <c r="BN397" s="27">
        <v>0.81942400347414479</v>
      </c>
      <c r="BO397" s="18"/>
      <c r="BP397" s="22">
        <v>0</v>
      </c>
      <c r="BQ397" s="22">
        <v>1.3823069261600968E-3</v>
      </c>
      <c r="BR397" s="22">
        <v>0</v>
      </c>
      <c r="BS397" s="22">
        <v>0</v>
      </c>
      <c r="BT397" s="22">
        <v>0.63831881255611322</v>
      </c>
      <c r="BU397" s="22">
        <v>0.79137071522665525</v>
      </c>
      <c r="BV397" s="22">
        <v>0.44118629393276415</v>
      </c>
      <c r="BW397" s="22">
        <v>1.5760044120719379</v>
      </c>
      <c r="BX397" s="22">
        <v>29.190915840150257</v>
      </c>
      <c r="BY397" s="22">
        <v>4.7412851105906082</v>
      </c>
      <c r="BZ397" s="22">
        <v>0.43966748419764573</v>
      </c>
      <c r="CA397" s="22">
        <v>1.7302521023874036</v>
      </c>
      <c r="CB397" s="22">
        <v>1.0684788818694249</v>
      </c>
      <c r="CC397" s="22">
        <v>2.0767700006365524</v>
      </c>
      <c r="CD397" s="22">
        <v>7.9763394790908673E-2</v>
      </c>
      <c r="CE397" s="22">
        <v>0.26324842017072786</v>
      </c>
      <c r="CF397" s="22">
        <v>0.24776321898421444</v>
      </c>
      <c r="CG397" s="22">
        <v>0.94897987648670823</v>
      </c>
      <c r="CH397" s="22">
        <v>0.2936344753291692</v>
      </c>
      <c r="CI397" s="22">
        <v>0.92266712494203007</v>
      </c>
      <c r="CJ397" s="28">
        <v>34.196854180389678</v>
      </c>
      <c r="CK397" s="27">
        <v>-0.27854738016055525</v>
      </c>
      <c r="CL397" s="18">
        <v>0</v>
      </c>
      <c r="CM397" s="18">
        <v>1</v>
      </c>
      <c r="CN397" s="18" t="s">
        <v>2032</v>
      </c>
      <c r="CO397" s="18">
        <v>1</v>
      </c>
      <c r="CP397" s="24">
        <v>-116481.6336</v>
      </c>
      <c r="CQ397" s="26">
        <v>290385.05143326096</v>
      </c>
      <c r="CR397" s="29">
        <v>25.35330174830472</v>
      </c>
      <c r="CS397" s="23">
        <v>-0.46512021628049116</v>
      </c>
      <c r="CT397" s="18" t="s">
        <v>2032</v>
      </c>
      <c r="CU397" s="7">
        <f t="shared" si="18"/>
        <v>34780.683566652195</v>
      </c>
      <c r="CV397" s="7">
        <f t="shared" si="19"/>
        <v>58077.010286652192</v>
      </c>
      <c r="CW397" s="7">
        <f t="shared" si="20"/>
        <v>192609.67258000001</v>
      </c>
    </row>
    <row r="398" spans="1:101" hidden="1" x14ac:dyDescent="0.3">
      <c r="A398" s="21" t="s">
        <v>342</v>
      </c>
      <c r="B398" s="18" t="s">
        <v>707</v>
      </c>
      <c r="C398" s="18">
        <v>5</v>
      </c>
      <c r="D398" s="22">
        <v>523</v>
      </c>
      <c r="E398" s="22">
        <v>531</v>
      </c>
      <c r="F398" s="23">
        <v>0.98493408662900184</v>
      </c>
      <c r="G398" s="24">
        <v>537.06883316826008</v>
      </c>
      <c r="H398" s="18">
        <v>4.8</v>
      </c>
      <c r="I398" s="25">
        <v>21.791666666666668</v>
      </c>
      <c r="J398" s="25">
        <v>7.4216704293103009</v>
      </c>
      <c r="K398" s="26">
        <v>1269114.7557904036</v>
      </c>
      <c r="L398" s="18"/>
      <c r="M398" s="24">
        <v>2084650.7400000002</v>
      </c>
      <c r="N398" s="24">
        <v>733346.76800000004</v>
      </c>
      <c r="O398" s="24">
        <v>104500</v>
      </c>
      <c r="P398" s="24">
        <v>151977.45000000001</v>
      </c>
      <c r="Q398" s="24">
        <v>130.34</v>
      </c>
      <c r="R398" s="24">
        <v>64797</v>
      </c>
      <c r="S398" s="24">
        <v>-111851</v>
      </c>
      <c r="T398" s="24">
        <v>0</v>
      </c>
      <c r="U398" s="24">
        <v>31128.540000000005</v>
      </c>
      <c r="V398" s="26">
        <v>3058679.8380000005</v>
      </c>
      <c r="W398" s="24"/>
      <c r="X398" s="24">
        <v>0</v>
      </c>
      <c r="Y398" s="24">
        <v>0</v>
      </c>
      <c r="Z398" s="24">
        <v>-30426.81</v>
      </c>
      <c r="AA398" s="24">
        <v>-1354.0099999999998</v>
      </c>
      <c r="AB398" s="24">
        <v>-1198.9100000000001</v>
      </c>
      <c r="AC398" s="24">
        <v>-37089</v>
      </c>
      <c r="AD398" s="24">
        <v>-15777</v>
      </c>
      <c r="AE398" s="24">
        <v>-45218.58</v>
      </c>
      <c r="AF398" s="24">
        <v>-1106216.0235714286</v>
      </c>
      <c r="AG398" s="24">
        <v>-415762.42000000004</v>
      </c>
      <c r="AH398" s="24">
        <v>-12328.08</v>
      </c>
      <c r="AI398" s="24">
        <v>-30041.121599999999</v>
      </c>
      <c r="AJ398" s="24">
        <v>-18551.229599999999</v>
      </c>
      <c r="AK398" s="24">
        <v>-36057.462399999997</v>
      </c>
      <c r="AL398" s="24">
        <v>-1384.8743999999999</v>
      </c>
      <c r="AM398" s="24">
        <v>-4570.5927999999994</v>
      </c>
      <c r="AN398" s="24">
        <v>-4301.7343999999994</v>
      </c>
      <c r="AO398" s="24">
        <v>-16476.454399999999</v>
      </c>
      <c r="AP398" s="24">
        <v>-5098.1639999999989</v>
      </c>
      <c r="AQ398" s="24">
        <v>-7712.6150381679399</v>
      </c>
      <c r="AR398" s="26">
        <v>-1789565.0822095969</v>
      </c>
      <c r="AS398" s="18"/>
      <c r="AT398" s="23">
        <v>0</v>
      </c>
      <c r="AU398" s="23">
        <v>0</v>
      </c>
      <c r="AV398" s="23">
        <v>9.9476936493933226E-3</v>
      </c>
      <c r="AW398" s="23">
        <v>4.4267791063917148E-4</v>
      </c>
      <c r="AX398" s="23">
        <v>3.9196975934033664E-4</v>
      </c>
      <c r="AY398" s="23">
        <v>1.2125819622968985E-2</v>
      </c>
      <c r="AZ398" s="23">
        <v>5.158107692080716E-3</v>
      </c>
      <c r="BA398" s="23">
        <v>1.4783691786966294E-2</v>
      </c>
      <c r="BB398" s="23">
        <v>0.36166453573472324</v>
      </c>
      <c r="BC398" s="23">
        <v>0.13592871500792886</v>
      </c>
      <c r="BD398" s="23">
        <v>4.0305231841659649E-3</v>
      </c>
      <c r="BE398" s="23">
        <v>9.8215972874242333E-3</v>
      </c>
      <c r="BF398" s="23">
        <v>6.0651099763779836E-3</v>
      </c>
      <c r="BG398" s="23">
        <v>1.1788570334179576E-2</v>
      </c>
      <c r="BH398" s="23">
        <v>4.5276866927842211E-4</v>
      </c>
      <c r="BI398" s="23">
        <v>1.494302457948199E-3</v>
      </c>
      <c r="BJ398" s="23">
        <v>1.4064023133630106E-3</v>
      </c>
      <c r="BK398" s="23">
        <v>5.3867862191073809E-3</v>
      </c>
      <c r="BL398" s="23">
        <v>1.6667857605304546E-3</v>
      </c>
      <c r="BM398" s="23">
        <v>2.5215502918445494E-3</v>
      </c>
      <c r="BN398" s="27">
        <v>0.58507760765826078</v>
      </c>
      <c r="BO398" s="18"/>
      <c r="BP398" s="22">
        <v>0</v>
      </c>
      <c r="BQ398" s="22">
        <v>0</v>
      </c>
      <c r="BR398" s="22">
        <v>1.5267038573569405</v>
      </c>
      <c r="BS398" s="22">
        <v>6.793917239105482E-2</v>
      </c>
      <c r="BT398" s="22">
        <v>6.0156832793967205E-2</v>
      </c>
      <c r="BU398" s="22">
        <v>1.8609877067465028</v>
      </c>
      <c r="BV398" s="22">
        <v>0.79163102400548879</v>
      </c>
      <c r="BW398" s="22">
        <v>2.2688997141075058</v>
      </c>
      <c r="BX398" s="22">
        <v>55.505794733544391</v>
      </c>
      <c r="BY398" s="22">
        <v>20.861407763681321</v>
      </c>
      <c r="BZ398" s="22">
        <v>0.61857708020673052</v>
      </c>
      <c r="CA398" s="22">
        <v>1.5073514517640494</v>
      </c>
      <c r="CB398" s="22">
        <v>0.93083151960505384</v>
      </c>
      <c r="CC398" s="22">
        <v>1.809228996815073</v>
      </c>
      <c r="CD398" s="22">
        <v>6.9487832882739867E-2</v>
      </c>
      <c r="CE398" s="22">
        <v>0.22933530193167989</v>
      </c>
      <c r="CF398" s="22">
        <v>0.21584499005334581</v>
      </c>
      <c r="CG398" s="22">
        <v>0.82672703737413578</v>
      </c>
      <c r="CH398" s="22">
        <v>0.25580685731558078</v>
      </c>
      <c r="CI398" s="22">
        <v>0.38699026053273872</v>
      </c>
      <c r="CJ398" s="28">
        <v>24.790111180641702</v>
      </c>
      <c r="CK398" s="27">
        <v>-0.76300084913344457</v>
      </c>
      <c r="CL398" s="18">
        <v>0</v>
      </c>
      <c r="CM398" s="18">
        <v>0</v>
      </c>
      <c r="CN398" s="18" t="s">
        <v>2031</v>
      </c>
      <c r="CO398" s="18">
        <v>1</v>
      </c>
      <c r="CP398" s="24">
        <v>-116481.6336</v>
      </c>
      <c r="CQ398" s="26">
        <v>1385596.3893904036</v>
      </c>
      <c r="CR398" s="29">
        <v>17.465016121508576</v>
      </c>
      <c r="CS398" s="23">
        <v>-0.83303043860890458</v>
      </c>
      <c r="CT398" s="18" t="s">
        <v>2031</v>
      </c>
      <c r="CU398" s="7">
        <f t="shared" si="18"/>
        <v>253822.95115808072</v>
      </c>
      <c r="CV398" s="7">
        <f t="shared" si="19"/>
        <v>277119.27787808073</v>
      </c>
      <c r="CW398" s="7">
        <f t="shared" si="20"/>
        <v>611735.96760000009</v>
      </c>
    </row>
    <row r="399" spans="1:101" hidden="1" x14ac:dyDescent="0.3">
      <c r="A399" s="21" t="s">
        <v>343</v>
      </c>
      <c r="B399" s="18" t="s">
        <v>1320</v>
      </c>
      <c r="C399" s="18">
        <v>5</v>
      </c>
      <c r="D399" s="22">
        <v>405</v>
      </c>
      <c r="E399" s="22">
        <v>418</v>
      </c>
      <c r="F399" s="23">
        <v>0.96889952153110048</v>
      </c>
      <c r="G399" s="24">
        <v>566.43209846419757</v>
      </c>
      <c r="H399" s="18">
        <v>4</v>
      </c>
      <c r="I399" s="25">
        <v>20.25</v>
      </c>
      <c r="J399" s="25">
        <v>7.77847157188803</v>
      </c>
      <c r="K399" s="26">
        <v>1058152.2899714285</v>
      </c>
      <c r="L399" s="18"/>
      <c r="M399" s="24">
        <v>1784420.27</v>
      </c>
      <c r="N399" s="24">
        <v>395506.77</v>
      </c>
      <c r="O399" s="24">
        <v>36900</v>
      </c>
      <c r="P399" s="24">
        <v>210677.5</v>
      </c>
      <c r="Q399" s="24">
        <v>447.19</v>
      </c>
      <c r="R399" s="24">
        <v>73500</v>
      </c>
      <c r="S399" s="24">
        <v>-114453</v>
      </c>
      <c r="T399" s="24">
        <v>0</v>
      </c>
      <c r="U399" s="24">
        <v>10159.119999999999</v>
      </c>
      <c r="V399" s="26">
        <v>2397157.85</v>
      </c>
      <c r="W399" s="24"/>
      <c r="X399" s="24">
        <v>0</v>
      </c>
      <c r="Y399" s="24">
        <v>0</v>
      </c>
      <c r="Z399" s="24">
        <v>-771.87</v>
      </c>
      <c r="AA399" s="24">
        <v>-15363.85</v>
      </c>
      <c r="AB399" s="24">
        <v>-1559.59</v>
      </c>
      <c r="AC399" s="24">
        <v>-6567</v>
      </c>
      <c r="AD399" s="24">
        <v>-5685</v>
      </c>
      <c r="AE399" s="24">
        <v>-15809.970000000001</v>
      </c>
      <c r="AF399" s="24">
        <v>-827060.05642857135</v>
      </c>
      <c r="AG399" s="24">
        <v>-332641.41999999993</v>
      </c>
      <c r="AH399" s="24">
        <v>-12328.08</v>
      </c>
      <c r="AI399" s="24">
        <v>-30041.121599999999</v>
      </c>
      <c r="AJ399" s="24">
        <v>-18551.229599999999</v>
      </c>
      <c r="AK399" s="24">
        <v>-36057.462399999997</v>
      </c>
      <c r="AL399" s="24">
        <v>-1384.8743999999999</v>
      </c>
      <c r="AM399" s="24">
        <v>-4570.5927999999994</v>
      </c>
      <c r="AN399" s="24">
        <v>-4301.7343999999994</v>
      </c>
      <c r="AO399" s="24">
        <v>-16476.454399999999</v>
      </c>
      <c r="AP399" s="24">
        <v>-5098.1639999999989</v>
      </c>
      <c r="AQ399" s="24">
        <v>-4737.09</v>
      </c>
      <c r="AR399" s="26">
        <v>-1339005.5600285716</v>
      </c>
      <c r="AS399" s="18"/>
      <c r="AT399" s="23">
        <v>0</v>
      </c>
      <c r="AU399" s="23">
        <v>0</v>
      </c>
      <c r="AV399" s="23">
        <v>3.2199381446657759E-4</v>
      </c>
      <c r="AW399" s="23">
        <v>6.4091941212799149E-3</v>
      </c>
      <c r="AX399" s="23">
        <v>6.5059962571926576E-4</v>
      </c>
      <c r="AY399" s="23">
        <v>2.7394941889204334E-3</v>
      </c>
      <c r="AZ399" s="23">
        <v>2.3715584687091004E-3</v>
      </c>
      <c r="BA399" s="23">
        <v>6.5952978440698019E-3</v>
      </c>
      <c r="BB399" s="23">
        <v>0.34501693596380034</v>
      </c>
      <c r="BC399" s="23">
        <v>0.13876492113358321</v>
      </c>
      <c r="BD399" s="23">
        <v>5.1427902422028649E-3</v>
      </c>
      <c r="BE399" s="23">
        <v>1.2531974729991183E-2</v>
      </c>
      <c r="BF399" s="23">
        <v>7.7388435642650726E-3</v>
      </c>
      <c r="BG399" s="23">
        <v>1.504175555230958E-2</v>
      </c>
      <c r="BH399" s="23">
        <v>5.7771514712725311E-4</v>
      </c>
      <c r="BI399" s="23">
        <v>1.9066716027899453E-3</v>
      </c>
      <c r="BJ399" s="23">
        <v>1.7945144496846544E-3</v>
      </c>
      <c r="BK399" s="23">
        <v>6.8733289299242424E-3</v>
      </c>
      <c r="BL399" s="23">
        <v>2.1267535636003273E-3</v>
      </c>
      <c r="BM399" s="23">
        <v>1.9761276880452408E-3</v>
      </c>
      <c r="BN399" s="27">
        <v>0.55858047063048921</v>
      </c>
      <c r="BO399" s="18"/>
      <c r="BP399" s="22">
        <v>0</v>
      </c>
      <c r="BQ399" s="22">
        <v>0</v>
      </c>
      <c r="BR399" s="22">
        <v>3.5037413019299538E-2</v>
      </c>
      <c r="BS399" s="22">
        <v>0.69740961303919735</v>
      </c>
      <c r="BT399" s="22">
        <v>7.0794303407010734E-2</v>
      </c>
      <c r="BU399" s="22">
        <v>0.29809513428134282</v>
      </c>
      <c r="BV399" s="22">
        <v>0.25805860185616475</v>
      </c>
      <c r="BW399" s="22">
        <v>0.71766029086858563</v>
      </c>
      <c r="BX399" s="22">
        <v>37.542649395433216</v>
      </c>
      <c r="BY399" s="22">
        <v>15.099556686833642</v>
      </c>
      <c r="BZ399" s="22">
        <v>0.55960722750588343</v>
      </c>
      <c r="CA399" s="22">
        <v>1.3636534456089764</v>
      </c>
      <c r="CB399" s="22">
        <v>0.84209399706045696</v>
      </c>
      <c r="CC399" s="22">
        <v>1.6367525652463026</v>
      </c>
      <c r="CD399" s="22">
        <v>6.2863456712470539E-2</v>
      </c>
      <c r="CE399" s="22">
        <v>0.20747243405837348</v>
      </c>
      <c r="CF399" s="22">
        <v>0.1952681732314103</v>
      </c>
      <c r="CG399" s="22">
        <v>0.74791394652785459</v>
      </c>
      <c r="CH399" s="22">
        <v>0.23142041756788601</v>
      </c>
      <c r="CI399" s="22">
        <v>0.21503022379363582</v>
      </c>
      <c r="CJ399" s="28">
        <v>21.49185894755643</v>
      </c>
      <c r="CK399" s="27">
        <v>-0.73466840805485889</v>
      </c>
      <c r="CL399" s="18">
        <v>0</v>
      </c>
      <c r="CM399" s="18">
        <v>0</v>
      </c>
      <c r="CN399" s="18" t="s">
        <v>2031</v>
      </c>
      <c r="CO399" s="18">
        <v>1</v>
      </c>
      <c r="CP399" s="24">
        <v>-116481.6336</v>
      </c>
      <c r="CQ399" s="26">
        <v>1174633.9235714285</v>
      </c>
      <c r="CR399" s="29">
        <v>14.941189872810094</v>
      </c>
      <c r="CS399" s="23">
        <v>-0.81554086576777662</v>
      </c>
      <c r="CT399" s="18" t="s">
        <v>2031</v>
      </c>
      <c r="CU399" s="7">
        <f t="shared" si="18"/>
        <v>211630.45799428568</v>
      </c>
      <c r="CV399" s="7">
        <f t="shared" si="19"/>
        <v>234926.78471428569</v>
      </c>
      <c r="CW399" s="7">
        <f t="shared" si="20"/>
        <v>479431.57</v>
      </c>
    </row>
    <row r="400" spans="1:101" hidden="1" x14ac:dyDescent="0.3">
      <c r="A400" s="21" t="s">
        <v>348</v>
      </c>
      <c r="B400" s="18" t="s">
        <v>1963</v>
      </c>
      <c r="C400" s="18">
        <v>5</v>
      </c>
      <c r="D400" s="22">
        <v>168</v>
      </c>
      <c r="E400" s="22">
        <v>168</v>
      </c>
      <c r="F400" s="23">
        <v>1</v>
      </c>
      <c r="G400" s="24">
        <v>485.78571394047617</v>
      </c>
      <c r="H400" s="18">
        <v>3</v>
      </c>
      <c r="I400" s="25">
        <v>11.2</v>
      </c>
      <c r="J400" s="25">
        <v>6.1844983318470437</v>
      </c>
      <c r="K400" s="26">
        <v>-28140.379918167717</v>
      </c>
      <c r="L400" s="18"/>
      <c r="M400" s="24">
        <v>504729.27750000003</v>
      </c>
      <c r="N400" s="24">
        <v>147382.326</v>
      </c>
      <c r="O400" s="24">
        <v>18900</v>
      </c>
      <c r="P400" s="24">
        <v>27360.528920000004</v>
      </c>
      <c r="Q400" s="24">
        <v>124.05</v>
      </c>
      <c r="R400" s="24">
        <v>15064.0013</v>
      </c>
      <c r="S400" s="24">
        <v>-23135</v>
      </c>
      <c r="T400" s="24">
        <v>42500</v>
      </c>
      <c r="U400" s="24">
        <v>5124.7700000000004</v>
      </c>
      <c r="V400" s="26">
        <v>738049.95371999999</v>
      </c>
      <c r="W400" s="24"/>
      <c r="X400" s="24">
        <v>0</v>
      </c>
      <c r="Y400" s="24">
        <v>0</v>
      </c>
      <c r="Z400" s="24">
        <v>-530.39</v>
      </c>
      <c r="AA400" s="24">
        <v>0</v>
      </c>
      <c r="AB400" s="24">
        <v>-8315.23</v>
      </c>
      <c r="AC400" s="24">
        <v>-7560</v>
      </c>
      <c r="AD400" s="24">
        <v>-15918</v>
      </c>
      <c r="AE400" s="24">
        <v>-20638.78</v>
      </c>
      <c r="AF400" s="24">
        <v>-388267.58500000002</v>
      </c>
      <c r="AG400" s="24">
        <v>-185349.22</v>
      </c>
      <c r="AH400" s="24">
        <v>-7633.63</v>
      </c>
      <c r="AI400" s="24">
        <v>-30041.121599999999</v>
      </c>
      <c r="AJ400" s="24">
        <v>-18551.229599999999</v>
      </c>
      <c r="AK400" s="24">
        <v>-36057.462399999997</v>
      </c>
      <c r="AL400" s="24">
        <v>-1384.8743999999999</v>
      </c>
      <c r="AM400" s="24">
        <v>-4570.5927999999994</v>
      </c>
      <c r="AN400" s="24">
        <v>-4301.7343999999994</v>
      </c>
      <c r="AO400" s="24">
        <v>-16476.454399999999</v>
      </c>
      <c r="AP400" s="24">
        <v>-5098.1639999999989</v>
      </c>
      <c r="AQ400" s="24">
        <v>-15495.86503816794</v>
      </c>
      <c r="AR400" s="26">
        <v>-766190.33363816771</v>
      </c>
      <c r="AS400" s="18"/>
      <c r="AT400" s="23">
        <v>0</v>
      </c>
      <c r="AU400" s="23">
        <v>0</v>
      </c>
      <c r="AV400" s="23">
        <v>7.1863699377890393E-4</v>
      </c>
      <c r="AW400" s="23">
        <v>0</v>
      </c>
      <c r="AX400" s="23">
        <v>1.1266486716906721E-2</v>
      </c>
      <c r="AY400" s="23">
        <v>1.0243209097020143E-2</v>
      </c>
      <c r="AZ400" s="23">
        <v>2.1567645820947969E-2</v>
      </c>
      <c r="BA400" s="23">
        <v>2.7963933736428227E-2</v>
      </c>
      <c r="BB400" s="23">
        <v>0.52607222999339187</v>
      </c>
      <c r="BC400" s="23">
        <v>0.25113370587692962</v>
      </c>
      <c r="BD400" s="23">
        <v>1.0342971991969032E-2</v>
      </c>
      <c r="BE400" s="23">
        <v>4.07033717007683E-2</v>
      </c>
      <c r="BF400" s="23">
        <v>2.5135466111062082E-2</v>
      </c>
      <c r="BG400" s="23">
        <v>4.8855043236923509E-2</v>
      </c>
      <c r="BH400" s="23">
        <v>1.8763965677659144E-3</v>
      </c>
      <c r="BI400" s="23">
        <v>6.1927959983776142E-3</v>
      </c>
      <c r="BJ400" s="23">
        <v>5.8285138808259898E-3</v>
      </c>
      <c r="BK400" s="23">
        <v>2.23243078831637E-2</v>
      </c>
      <c r="BL400" s="23">
        <v>6.9076137384789143E-3</v>
      </c>
      <c r="BM400" s="23">
        <v>2.0995685942481249E-2</v>
      </c>
      <c r="BN400" s="27">
        <v>1.0381280152872194</v>
      </c>
      <c r="BO400" s="18"/>
      <c r="BP400" s="22">
        <v>0</v>
      </c>
      <c r="BQ400" s="22">
        <v>0</v>
      </c>
      <c r="BR400" s="22">
        <v>3.5308243041241048E-2</v>
      </c>
      <c r="BS400" s="22">
        <v>0</v>
      </c>
      <c r="BT400" s="22">
        <v>0.55354769468470155</v>
      </c>
      <c r="BU400" s="22">
        <v>0.5032717762246316</v>
      </c>
      <c r="BV400" s="22">
        <v>1.0596666843840854</v>
      </c>
      <c r="BW400" s="22">
        <v>1.3739306176864288</v>
      </c>
      <c r="BX400" s="22">
        <v>25.847105443571184</v>
      </c>
      <c r="BY400" s="22">
        <v>12.338760736937832</v>
      </c>
      <c r="BZ400" s="22">
        <v>0.50817335041556011</v>
      </c>
      <c r="CA400" s="22">
        <v>1.9998477020386438</v>
      </c>
      <c r="CB400" s="22">
        <v>1.2349616761829314</v>
      </c>
      <c r="CC400" s="22">
        <v>2.4003575592858288</v>
      </c>
      <c r="CD400" s="22">
        <v>9.2191560732277897E-2</v>
      </c>
      <c r="CE400" s="22">
        <v>0.30426592021898308</v>
      </c>
      <c r="CF400" s="22">
        <v>0.28636792491198404</v>
      </c>
      <c r="CG400" s="22">
        <v>1.0968431840968447</v>
      </c>
      <c r="CH400" s="22">
        <v>0.33938651478366033</v>
      </c>
      <c r="CI400" s="22">
        <v>1.0315650161238028</v>
      </c>
      <c r="CJ400" s="28">
        <v>36.073159492490433</v>
      </c>
      <c r="CK400" s="27">
        <v>7.3605937276500999E-2</v>
      </c>
      <c r="CL400" s="18">
        <v>1</v>
      </c>
      <c r="CM400" s="18">
        <v>4</v>
      </c>
      <c r="CN400" s="18" t="s">
        <v>2034</v>
      </c>
      <c r="CO400" s="18">
        <v>1</v>
      </c>
      <c r="CP400" s="24">
        <v>-116481.6336</v>
      </c>
      <c r="CQ400" s="26">
        <v>88341.253681832284</v>
      </c>
      <c r="CR400" s="29">
        <v>25.835996430855754</v>
      </c>
      <c r="CS400" s="23">
        <v>-0.23107153479595977</v>
      </c>
      <c r="CT400" s="18" t="s">
        <v>2033</v>
      </c>
      <c r="CU400" s="7">
        <f t="shared" si="18"/>
        <v>-5628.0759836335437</v>
      </c>
      <c r="CV400" s="7">
        <f t="shared" si="19"/>
        <v>17668.250736366455</v>
      </c>
      <c r="CW400" s="7">
        <f t="shared" si="20"/>
        <v>147609.99074400001</v>
      </c>
    </row>
    <row r="401" spans="1:101" hidden="1" x14ac:dyDescent="0.3">
      <c r="A401" s="21" t="s">
        <v>349</v>
      </c>
      <c r="B401" s="18" t="s">
        <v>1966</v>
      </c>
      <c r="C401" s="18">
        <v>5</v>
      </c>
      <c r="D401" s="22">
        <v>154</v>
      </c>
      <c r="E401" s="22">
        <v>156</v>
      </c>
      <c r="F401" s="23">
        <v>0.98717948717948723</v>
      </c>
      <c r="G401" s="24">
        <v>504.64935016883118</v>
      </c>
      <c r="H401" s="18">
        <v>3</v>
      </c>
      <c r="I401" s="25">
        <v>10.266666666666667</v>
      </c>
      <c r="J401" s="25">
        <v>6.525235678404286</v>
      </c>
      <c r="K401" s="26">
        <v>-51214.854964285507</v>
      </c>
      <c r="L401" s="18"/>
      <c r="M401" s="24">
        <v>507115.21550000005</v>
      </c>
      <c r="N401" s="24">
        <v>154920.10999999999</v>
      </c>
      <c r="O401" s="24">
        <v>23400</v>
      </c>
      <c r="P401" s="24">
        <v>33852.036850000004</v>
      </c>
      <c r="Q401" s="24">
        <v>47.32</v>
      </c>
      <c r="R401" s="24">
        <v>8661.777</v>
      </c>
      <c r="S401" s="24">
        <v>-29084</v>
      </c>
      <c r="T401" s="24">
        <v>42500</v>
      </c>
      <c r="U401" s="24">
        <v>11259.039999999999</v>
      </c>
      <c r="V401" s="26">
        <v>752671.49935000006</v>
      </c>
      <c r="W401" s="24"/>
      <c r="X401" s="24">
        <v>0</v>
      </c>
      <c r="Y401" s="24">
        <v>0</v>
      </c>
      <c r="Z401" s="24">
        <v>0</v>
      </c>
      <c r="AA401" s="24">
        <v>0</v>
      </c>
      <c r="AB401" s="24">
        <v>-7678.5099999999993</v>
      </c>
      <c r="AC401" s="24">
        <v>-12670</v>
      </c>
      <c r="AD401" s="24">
        <v>-10149</v>
      </c>
      <c r="AE401" s="24">
        <v>-20742.63</v>
      </c>
      <c r="AF401" s="24">
        <v>-495046.8107142857</v>
      </c>
      <c r="AG401" s="24">
        <v>-118663.48</v>
      </c>
      <c r="AH401" s="24">
        <v>-7633.63</v>
      </c>
      <c r="AI401" s="24">
        <v>-30041.121599999999</v>
      </c>
      <c r="AJ401" s="24">
        <v>-18551.229599999999</v>
      </c>
      <c r="AK401" s="24">
        <v>-36057.462399999997</v>
      </c>
      <c r="AL401" s="24">
        <v>-1384.8743999999999</v>
      </c>
      <c r="AM401" s="24">
        <v>-4570.5927999999994</v>
      </c>
      <c r="AN401" s="24">
        <v>-4301.7343999999994</v>
      </c>
      <c r="AO401" s="24">
        <v>-16476.454399999999</v>
      </c>
      <c r="AP401" s="24">
        <v>-5098.1639999999989</v>
      </c>
      <c r="AQ401" s="24">
        <v>-14820.66</v>
      </c>
      <c r="AR401" s="26">
        <v>-803886.35431428556</v>
      </c>
      <c r="AS401" s="18"/>
      <c r="AT401" s="23">
        <v>0</v>
      </c>
      <c r="AU401" s="23">
        <v>0</v>
      </c>
      <c r="AV401" s="23">
        <v>0</v>
      </c>
      <c r="AW401" s="23">
        <v>0</v>
      </c>
      <c r="AX401" s="23">
        <v>1.0201674975910589E-2</v>
      </c>
      <c r="AY401" s="23">
        <v>1.6833372873745971E-2</v>
      </c>
      <c r="AZ401" s="23">
        <v>1.3483970110153738E-2</v>
      </c>
      <c r="BA401" s="23">
        <v>2.7558676019901297E-2</v>
      </c>
      <c r="BB401" s="23">
        <v>0.6577196175779253</v>
      </c>
      <c r="BC401" s="23">
        <v>0.15765640136829501</v>
      </c>
      <c r="BD401" s="23">
        <v>1.0142047369393328E-2</v>
      </c>
      <c r="BE401" s="23">
        <v>3.9912659939885096E-2</v>
      </c>
      <c r="BF401" s="23">
        <v>2.4647179567740592E-2</v>
      </c>
      <c r="BG401" s="23">
        <v>4.7905975490155905E-2</v>
      </c>
      <c r="BH401" s="23">
        <v>1.8399453163776818E-3</v>
      </c>
      <c r="BI401" s="23">
        <v>6.072493516689711E-3</v>
      </c>
      <c r="BJ401" s="23">
        <v>5.7152880157079634E-3</v>
      </c>
      <c r="BK401" s="23">
        <v>2.1890631456390881E-2</v>
      </c>
      <c r="BL401" s="23">
        <v>6.77342506578597E-3</v>
      </c>
      <c r="BM401" s="23">
        <v>1.9690741595502128E-2</v>
      </c>
      <c r="BN401" s="27">
        <v>1.0680441002595611</v>
      </c>
      <c r="BO401" s="18"/>
      <c r="BP401" s="22">
        <v>0</v>
      </c>
      <c r="BQ401" s="22">
        <v>0</v>
      </c>
      <c r="BR401" s="22">
        <v>0</v>
      </c>
      <c r="BS401" s="22">
        <v>0</v>
      </c>
      <c r="BT401" s="22">
        <v>0.46635971623691097</v>
      </c>
      <c r="BU401" s="22">
        <v>0.76952137911152851</v>
      </c>
      <c r="BV401" s="22">
        <v>0.6164066674509</v>
      </c>
      <c r="BW401" s="22">
        <v>1.259818251302302</v>
      </c>
      <c r="BX401" s="22">
        <v>30.067016930198967</v>
      </c>
      <c r="BY401" s="22">
        <v>7.2071100852228316</v>
      </c>
      <c r="BZ401" s="22">
        <v>0.46363389780798248</v>
      </c>
      <c r="CA401" s="22">
        <v>1.8245686916881709</v>
      </c>
      <c r="CB401" s="22">
        <v>1.1267220036311452</v>
      </c>
      <c r="CC401" s="22">
        <v>2.1899753901586489</v>
      </c>
      <c r="CD401" s="22">
        <v>8.411132266647596E-2</v>
      </c>
      <c r="CE401" s="22">
        <v>0.2775981748076734</v>
      </c>
      <c r="CF401" s="22">
        <v>0.26126887040722202</v>
      </c>
      <c r="CG401" s="22">
        <v>1.0007090696729448</v>
      </c>
      <c r="CH401" s="22">
        <v>0.30964058344252138</v>
      </c>
      <c r="CI401" s="22">
        <v>0.90014322987711659</v>
      </c>
      <c r="CJ401" s="28">
        <v>34.83905521324332</v>
      </c>
      <c r="CK401" s="27">
        <v>0.13113815627413383</v>
      </c>
      <c r="CL401" s="18">
        <v>1</v>
      </c>
      <c r="CM401" s="18">
        <v>3</v>
      </c>
      <c r="CN401" s="18" t="s">
        <v>2034</v>
      </c>
      <c r="CO401" s="18">
        <v>1</v>
      </c>
      <c r="CP401" s="24">
        <v>-116481.6336</v>
      </c>
      <c r="CQ401" s="26">
        <v>65266.778635714494</v>
      </c>
      <c r="CR401" s="29">
        <v>25.652741012661032</v>
      </c>
      <c r="CS401" s="23">
        <v>-0.16711879829022624</v>
      </c>
      <c r="CT401" s="18" t="s">
        <v>2033</v>
      </c>
      <c r="CU401" s="7">
        <f t="shared" si="18"/>
        <v>-10242.970992857101</v>
      </c>
      <c r="CV401" s="7">
        <f t="shared" si="19"/>
        <v>13053.355727142898</v>
      </c>
      <c r="CW401" s="7">
        <f t="shared" si="20"/>
        <v>150534.29987000002</v>
      </c>
    </row>
    <row r="402" spans="1:101" hidden="1" x14ac:dyDescent="0.3">
      <c r="A402" s="21" t="s">
        <v>351</v>
      </c>
      <c r="B402" s="18" t="s">
        <v>713</v>
      </c>
      <c r="C402" s="18">
        <v>5</v>
      </c>
      <c r="D402" s="22">
        <v>477</v>
      </c>
      <c r="E402" s="22">
        <v>442</v>
      </c>
      <c r="F402" s="23">
        <v>1.0791855203619909</v>
      </c>
      <c r="G402" s="24">
        <v>527.32285056813419</v>
      </c>
      <c r="H402" s="18">
        <v>4</v>
      </c>
      <c r="I402" s="25">
        <v>23.85</v>
      </c>
      <c r="J402" s="25">
        <v>7.0741105619289586</v>
      </c>
      <c r="K402" s="26">
        <v>1093390.7826475461</v>
      </c>
      <c r="L402" s="18"/>
      <c r="M402" s="24">
        <v>1779372.25</v>
      </c>
      <c r="N402" s="24">
        <v>596323.03799999994</v>
      </c>
      <c r="O402" s="24">
        <v>162300</v>
      </c>
      <c r="P402" s="24">
        <v>157321.5</v>
      </c>
      <c r="Q402" s="24">
        <v>141.96</v>
      </c>
      <c r="R402" s="24">
        <v>67950</v>
      </c>
      <c r="S402" s="24">
        <v>-174794</v>
      </c>
      <c r="T402" s="24">
        <v>0</v>
      </c>
      <c r="U402" s="24">
        <v>30328.25</v>
      </c>
      <c r="V402" s="26">
        <v>2618942.9979999997</v>
      </c>
      <c r="W402" s="24"/>
      <c r="X402" s="24">
        <v>0</v>
      </c>
      <c r="Y402" s="24">
        <v>0</v>
      </c>
      <c r="Z402" s="24">
        <v>-30375.98</v>
      </c>
      <c r="AA402" s="24">
        <v>-1109.46</v>
      </c>
      <c r="AB402" s="24">
        <v>-1463.83</v>
      </c>
      <c r="AC402" s="24">
        <v>-4373</v>
      </c>
      <c r="AD402" s="24">
        <v>-17356</v>
      </c>
      <c r="AE402" s="24">
        <v>-24368.690000000002</v>
      </c>
      <c r="AF402" s="24">
        <v>-1104641.6607142857</v>
      </c>
      <c r="AG402" s="24">
        <v>-237477.73</v>
      </c>
      <c r="AH402" s="24">
        <v>-12328.08</v>
      </c>
      <c r="AI402" s="24">
        <v>-20164.379999999997</v>
      </c>
      <c r="AJ402" s="24">
        <v>-13787.8704</v>
      </c>
      <c r="AK402" s="24">
        <v>-20925.299999999996</v>
      </c>
      <c r="AL402" s="24">
        <v>-1029.7783999999999</v>
      </c>
      <c r="AM402" s="24">
        <v>-3393.7031999999999</v>
      </c>
      <c r="AN402" s="24">
        <v>-3195.8639999999996</v>
      </c>
      <c r="AO402" s="24">
        <v>-11129.723199999999</v>
      </c>
      <c r="AP402" s="24">
        <v>-9856.4503999999979</v>
      </c>
      <c r="AQ402" s="24">
        <v>-8574.7150381679385</v>
      </c>
      <c r="AR402" s="26">
        <v>-1525552.2153524535</v>
      </c>
      <c r="AS402" s="18"/>
      <c r="AT402" s="23">
        <v>0</v>
      </c>
      <c r="AU402" s="23">
        <v>0</v>
      </c>
      <c r="AV402" s="23">
        <v>1.1598564773344488E-2</v>
      </c>
      <c r="AW402" s="23">
        <v>4.2362892237336134E-4</v>
      </c>
      <c r="AX402" s="23">
        <v>5.5893923659960476E-4</v>
      </c>
      <c r="AY402" s="23">
        <v>1.6697576095926927E-3</v>
      </c>
      <c r="AZ402" s="23">
        <v>6.6271010912624688E-3</v>
      </c>
      <c r="BA402" s="23">
        <v>9.3047805998868888E-3</v>
      </c>
      <c r="BB402" s="23">
        <v>0.42178911933473318</v>
      </c>
      <c r="BC402" s="23">
        <v>9.0676937291630219E-2</v>
      </c>
      <c r="BD402" s="23">
        <v>4.7072731286685304E-3</v>
      </c>
      <c r="BE402" s="23">
        <v>7.6994344723802189E-3</v>
      </c>
      <c r="BF402" s="23">
        <v>5.2646699109256453E-3</v>
      </c>
      <c r="BG402" s="23">
        <v>7.9899791694511696E-3</v>
      </c>
      <c r="BH402" s="23">
        <v>3.9320382336935464E-4</v>
      </c>
      <c r="BI402" s="23">
        <v>1.2958293489364447E-3</v>
      </c>
      <c r="BJ402" s="23">
        <v>1.2202877276979969E-3</v>
      </c>
      <c r="BK402" s="23">
        <v>4.2497004358244533E-3</v>
      </c>
      <c r="BL402" s="23">
        <v>3.7635223093923937E-3</v>
      </c>
      <c r="BM402" s="23">
        <v>3.274112893910316E-3</v>
      </c>
      <c r="BN402" s="27">
        <v>0.58250684207997938</v>
      </c>
      <c r="BO402" s="18"/>
      <c r="BP402" s="22">
        <v>0</v>
      </c>
      <c r="BQ402" s="22">
        <v>0</v>
      </c>
      <c r="BR402" s="22">
        <v>1.6285903593247562</v>
      </c>
      <c r="BS402" s="22">
        <v>5.9483047462384565E-2</v>
      </c>
      <c r="BT402" s="22">
        <v>7.8482387257640993E-2</v>
      </c>
      <c r="BU402" s="22">
        <v>0.23445583126296365</v>
      </c>
      <c r="BV402" s="22">
        <v>0.93053176478390065</v>
      </c>
      <c r="BW402" s="22">
        <v>1.306513027838891</v>
      </c>
      <c r="BX402" s="22">
        <v>59.224715026404873</v>
      </c>
      <c r="BY402" s="22">
        <v>12.732229269058232</v>
      </c>
      <c r="BZ402" s="22">
        <v>0.66096278167763933</v>
      </c>
      <c r="CA402" s="22">
        <v>1.0811014120288769</v>
      </c>
      <c r="CB402" s="22">
        <v>0.73922858814955661</v>
      </c>
      <c r="CC402" s="22">
        <v>1.1218976917280796</v>
      </c>
      <c r="CD402" s="22">
        <v>5.5210965192921256E-2</v>
      </c>
      <c r="CE402" s="22">
        <v>0.18195140745844496</v>
      </c>
      <c r="CF402" s="22">
        <v>0.17134437473665218</v>
      </c>
      <c r="CG402" s="22">
        <v>0.59671358440034106</v>
      </c>
      <c r="CH402" s="22">
        <v>0.52844780970367489</v>
      </c>
      <c r="CI402" s="22">
        <v>0.45972831971568695</v>
      </c>
      <c r="CJ402" s="28">
        <v>21.003374979336183</v>
      </c>
      <c r="CK402" s="27">
        <v>-0.77983883669458931</v>
      </c>
      <c r="CL402" s="18">
        <v>0</v>
      </c>
      <c r="CM402" s="18">
        <v>0</v>
      </c>
      <c r="CN402" s="18" t="s">
        <v>2031</v>
      </c>
      <c r="CO402" s="18">
        <v>1</v>
      </c>
      <c r="CP402" s="24">
        <v>-83483.069599999988</v>
      </c>
      <c r="CQ402" s="26">
        <v>1176873.8522475462</v>
      </c>
      <c r="CR402" s="29">
        <v>15.323010078540017</v>
      </c>
      <c r="CS402" s="23">
        <v>-0.83938144571760986</v>
      </c>
      <c r="CT402" s="18" t="s">
        <v>2031</v>
      </c>
      <c r="CU402" s="7">
        <f t="shared" si="18"/>
        <v>218678.15652950923</v>
      </c>
      <c r="CV402" s="7">
        <f t="shared" si="19"/>
        <v>235374.77044950923</v>
      </c>
      <c r="CW402" s="7">
        <f t="shared" si="20"/>
        <v>523788.59959999996</v>
      </c>
    </row>
    <row r="403" spans="1:101" hidden="1" x14ac:dyDescent="0.3">
      <c r="A403" s="21" t="s">
        <v>352</v>
      </c>
      <c r="B403" s="18" t="s">
        <v>1130</v>
      </c>
      <c r="C403" s="18">
        <v>5</v>
      </c>
      <c r="D403" s="22">
        <v>431</v>
      </c>
      <c r="E403" s="22">
        <v>415</v>
      </c>
      <c r="F403" s="23">
        <v>1.03855421686747</v>
      </c>
      <c r="G403" s="24">
        <v>550.71693716473305</v>
      </c>
      <c r="H403" s="18">
        <v>4</v>
      </c>
      <c r="I403" s="25">
        <v>21.55</v>
      </c>
      <c r="J403" s="25">
        <v>8.3014979974668037</v>
      </c>
      <c r="K403" s="26">
        <v>1427704.4131475461</v>
      </c>
      <c r="L403" s="18"/>
      <c r="M403" s="24">
        <v>1970435.2625</v>
      </c>
      <c r="N403" s="24">
        <v>564126.23600000003</v>
      </c>
      <c r="O403" s="24">
        <v>85600</v>
      </c>
      <c r="P403" s="24">
        <v>153251.29999999999</v>
      </c>
      <c r="Q403" s="24">
        <v>303.79000000000002</v>
      </c>
      <c r="R403" s="24">
        <v>38700</v>
      </c>
      <c r="S403" s="24">
        <v>-181063</v>
      </c>
      <c r="T403" s="24">
        <v>40000</v>
      </c>
      <c r="U403" s="24">
        <v>21447.010000000002</v>
      </c>
      <c r="V403" s="26">
        <v>2692800.5984999994</v>
      </c>
      <c r="W403" s="24"/>
      <c r="X403" s="24">
        <v>0</v>
      </c>
      <c r="Y403" s="24">
        <v>-121</v>
      </c>
      <c r="Z403" s="24">
        <v>-6655.4</v>
      </c>
      <c r="AA403" s="24">
        <v>-10892.530000000002</v>
      </c>
      <c r="AB403" s="24">
        <v>-1193.3399999999999</v>
      </c>
      <c r="AC403" s="24">
        <v>-5424</v>
      </c>
      <c r="AD403" s="24">
        <v>-10908</v>
      </c>
      <c r="AE403" s="24">
        <v>-26420.68</v>
      </c>
      <c r="AF403" s="24">
        <v>-990714.44071428571</v>
      </c>
      <c r="AG403" s="24">
        <v>-109890.04000000001</v>
      </c>
      <c r="AH403" s="24">
        <v>-7633.63</v>
      </c>
      <c r="AI403" s="24">
        <v>-20164.379999999997</v>
      </c>
      <c r="AJ403" s="24">
        <v>-13787.8704</v>
      </c>
      <c r="AK403" s="24">
        <v>-20925.299999999996</v>
      </c>
      <c r="AL403" s="24">
        <v>-1029.7783999999999</v>
      </c>
      <c r="AM403" s="24">
        <v>-3393.7031999999999</v>
      </c>
      <c r="AN403" s="24">
        <v>-3195.8639999999996</v>
      </c>
      <c r="AO403" s="24">
        <v>-11129.723199999999</v>
      </c>
      <c r="AP403" s="24">
        <v>-9856.4503999999979</v>
      </c>
      <c r="AQ403" s="24">
        <v>-11760.055038167939</v>
      </c>
      <c r="AR403" s="26">
        <v>-1265096.1853524533</v>
      </c>
      <c r="AS403" s="18"/>
      <c r="AT403" s="23">
        <v>0</v>
      </c>
      <c r="AU403" s="23">
        <v>4.4934630535733679E-5</v>
      </c>
      <c r="AV403" s="23">
        <v>2.471553223698528E-3</v>
      </c>
      <c r="AW403" s="23">
        <v>4.0450562904908701E-3</v>
      </c>
      <c r="AX403" s="23">
        <v>4.4315943804555723E-4</v>
      </c>
      <c r="AY403" s="23">
        <v>2.0142598018662765E-3</v>
      </c>
      <c r="AZ403" s="23">
        <v>4.0508012387089499E-3</v>
      </c>
      <c r="BA403" s="23">
        <v>9.8115991264698197E-3</v>
      </c>
      <c r="BB403" s="23">
        <v>0.36791229223068145</v>
      </c>
      <c r="BC403" s="23">
        <v>4.080882931369418E-2</v>
      </c>
      <c r="BD403" s="23">
        <v>2.8348292867478734E-3</v>
      </c>
      <c r="BE403" s="23">
        <v>7.4882559114226232E-3</v>
      </c>
      <c r="BF403" s="23">
        <v>5.120271589244451E-3</v>
      </c>
      <c r="BG403" s="23">
        <v>7.7708316061932872E-3</v>
      </c>
      <c r="BH403" s="23">
        <v>3.8241910692296668E-4</v>
      </c>
      <c r="BI403" s="23">
        <v>1.2602875986771661E-3</v>
      </c>
      <c r="BJ403" s="23">
        <v>1.186817918036793E-3</v>
      </c>
      <c r="BK403" s="23">
        <v>4.1331404955122601E-3</v>
      </c>
      <c r="BL403" s="23">
        <v>3.6602971662626806E-3</v>
      </c>
      <c r="BM403" s="23">
        <v>4.3672208943799154E-3</v>
      </c>
      <c r="BN403" s="27">
        <v>0.46980685686759127</v>
      </c>
      <c r="BO403" s="18"/>
      <c r="BP403" s="22">
        <v>0</v>
      </c>
      <c r="BQ403" s="22">
        <v>5.2933482253898715E-3</v>
      </c>
      <c r="BR403" s="22">
        <v>0.29115165106826241</v>
      </c>
      <c r="BS403" s="22">
        <v>0.47651201938434673</v>
      </c>
      <c r="BT403" s="22">
        <v>5.2204662572617765E-2</v>
      </c>
      <c r="BU403" s="22">
        <v>0.23728198987202204</v>
      </c>
      <c r="BV403" s="22">
        <v>0.47718878051696462</v>
      </c>
      <c r="BW403" s="22">
        <v>1.1558170214181296</v>
      </c>
      <c r="BX403" s="22">
        <v>43.340467162174249</v>
      </c>
      <c r="BY403" s="22">
        <v>4.8073243654712572</v>
      </c>
      <c r="BZ403" s="22">
        <v>0.33394596540316435</v>
      </c>
      <c r="CA403" s="22">
        <v>0.88212467015774387</v>
      </c>
      <c r="CB403" s="22">
        <v>0.6031735480474838</v>
      </c>
      <c r="CC403" s="22">
        <v>0.91541239355992288</v>
      </c>
      <c r="CD403" s="22">
        <v>4.504938567094894E-2</v>
      </c>
      <c r="CE403" s="22">
        <v>0.14846324637371841</v>
      </c>
      <c r="CF403" s="22">
        <v>0.13980843828915185</v>
      </c>
      <c r="CG403" s="22">
        <v>0.4868884342958717</v>
      </c>
      <c r="CH403" s="22">
        <v>0.43118697713622545</v>
      </c>
      <c r="CI403" s="22">
        <v>0.5144633592295329</v>
      </c>
      <c r="CJ403" s="28">
        <v>9.9683552998688576</v>
      </c>
      <c r="CK403" s="27">
        <v>-0.88435782714769307</v>
      </c>
      <c r="CL403" s="18">
        <v>0</v>
      </c>
      <c r="CM403" s="18">
        <v>0</v>
      </c>
      <c r="CN403" s="18" t="s">
        <v>2031</v>
      </c>
      <c r="CO403" s="18">
        <v>1</v>
      </c>
      <c r="CP403" s="24">
        <v>-83483.069599999988</v>
      </c>
      <c r="CQ403" s="26">
        <v>1511187.4827475462</v>
      </c>
      <c r="CR403" s="29">
        <v>5.510813779636953</v>
      </c>
      <c r="CS403" s="23">
        <v>-0.93606944571186834</v>
      </c>
      <c r="CT403" s="18" t="s">
        <v>2031</v>
      </c>
      <c r="CU403" s="7">
        <f t="shared" si="18"/>
        <v>285540.8826295092</v>
      </c>
      <c r="CV403" s="7">
        <f t="shared" si="19"/>
        <v>302237.49654950923</v>
      </c>
      <c r="CW403" s="7">
        <f t="shared" si="20"/>
        <v>538560.11969999992</v>
      </c>
    </row>
    <row r="404" spans="1:101" hidden="1" x14ac:dyDescent="0.3">
      <c r="A404" s="21" t="s">
        <v>353</v>
      </c>
      <c r="B404" s="18" t="s">
        <v>805</v>
      </c>
      <c r="C404" s="18">
        <v>5</v>
      </c>
      <c r="D404" s="22">
        <v>310</v>
      </c>
      <c r="E404" s="22">
        <v>278</v>
      </c>
      <c r="F404" s="23">
        <v>1.1151079136690647</v>
      </c>
      <c r="G404" s="24">
        <v>600.83870916774197</v>
      </c>
      <c r="H404" s="18">
        <v>3</v>
      </c>
      <c r="I404" s="25">
        <v>20.666666666666664</v>
      </c>
      <c r="J404" s="25">
        <v>8.4636059880664103</v>
      </c>
      <c r="K404" s="26">
        <v>991654.65593326045</v>
      </c>
      <c r="L404" s="18"/>
      <c r="M404" s="24">
        <v>1576431.25</v>
      </c>
      <c r="N404" s="24">
        <v>215153.85800000001</v>
      </c>
      <c r="O404" s="24">
        <v>55400</v>
      </c>
      <c r="P404" s="24">
        <v>169224.7</v>
      </c>
      <c r="Q404" s="24">
        <v>413.56400000000002</v>
      </c>
      <c r="R404" s="24">
        <v>39120.639999999999</v>
      </c>
      <c r="S404" s="24">
        <v>-146423</v>
      </c>
      <c r="T404" s="24">
        <v>48000</v>
      </c>
      <c r="U404" s="24">
        <v>7815.9299999999985</v>
      </c>
      <c r="V404" s="26">
        <v>1965136.9419999998</v>
      </c>
      <c r="W404" s="24"/>
      <c r="X404" s="24">
        <v>0</v>
      </c>
      <c r="Y404" s="24">
        <v>0</v>
      </c>
      <c r="Z404" s="24">
        <v>0</v>
      </c>
      <c r="AA404" s="24">
        <v>-2618.08</v>
      </c>
      <c r="AB404" s="24">
        <v>-1193.3399999999999</v>
      </c>
      <c r="AC404" s="24">
        <v>-15220</v>
      </c>
      <c r="AD404" s="24">
        <v>-18324</v>
      </c>
      <c r="AE404" s="24">
        <v>-15518.260000000002</v>
      </c>
      <c r="AF404" s="24">
        <v>-712657.3614285714</v>
      </c>
      <c r="AG404" s="24">
        <v>-95636.75</v>
      </c>
      <c r="AH404" s="24">
        <v>-7633.63</v>
      </c>
      <c r="AI404" s="24">
        <v>-20164.379999999997</v>
      </c>
      <c r="AJ404" s="24">
        <v>-13787.8704</v>
      </c>
      <c r="AK404" s="24">
        <v>-20925.299999999996</v>
      </c>
      <c r="AL404" s="24">
        <v>-1029.7783999999999</v>
      </c>
      <c r="AM404" s="24">
        <v>-3393.7031999999999</v>
      </c>
      <c r="AN404" s="24">
        <v>-3195.8639999999996</v>
      </c>
      <c r="AO404" s="24">
        <v>-11129.723199999999</v>
      </c>
      <c r="AP404" s="24">
        <v>-9856.4503999999979</v>
      </c>
      <c r="AQ404" s="24">
        <v>-21197.79503816794</v>
      </c>
      <c r="AR404" s="26">
        <v>-973482.28606673935</v>
      </c>
      <c r="AS404" s="18"/>
      <c r="AT404" s="23">
        <v>0</v>
      </c>
      <c r="AU404" s="23">
        <v>0</v>
      </c>
      <c r="AV404" s="23">
        <v>0</v>
      </c>
      <c r="AW404" s="23">
        <v>1.3322633878814947E-3</v>
      </c>
      <c r="AX404" s="23">
        <v>6.07255389940148E-4</v>
      </c>
      <c r="AY404" s="23">
        <v>7.7450073196985384E-3</v>
      </c>
      <c r="AZ404" s="23">
        <v>9.3245410069747701E-3</v>
      </c>
      <c r="BA404" s="23">
        <v>7.8967830019044047E-3</v>
      </c>
      <c r="BB404" s="23">
        <v>0.36265022869259739</v>
      </c>
      <c r="BC404" s="23">
        <v>4.8666710169656978E-2</v>
      </c>
      <c r="BD404" s="23">
        <v>3.8845282671399707E-3</v>
      </c>
      <c r="BE404" s="23">
        <v>1.0261055893376005E-2</v>
      </c>
      <c r="BF404" s="23">
        <v>7.0162389731310646E-3</v>
      </c>
      <c r="BG404" s="23">
        <v>1.0648265549729814E-2</v>
      </c>
      <c r="BH404" s="23">
        <v>5.2402373493215819E-4</v>
      </c>
      <c r="BI404" s="23">
        <v>1.7269550673379994E-3</v>
      </c>
      <c r="BJ404" s="23">
        <v>1.6262805566860082E-3</v>
      </c>
      <c r="BK404" s="23">
        <v>5.6635865736017494E-3</v>
      </c>
      <c r="BL404" s="23">
        <v>5.0156557486363707E-3</v>
      </c>
      <c r="BM404" s="23">
        <v>1.0786930205787125E-2</v>
      </c>
      <c r="BN404" s="27">
        <v>0.49537630953901202</v>
      </c>
      <c r="BO404" s="18"/>
      <c r="BP404" s="22">
        <v>0</v>
      </c>
      <c r="BQ404" s="22">
        <v>0</v>
      </c>
      <c r="BR404" s="22">
        <v>0</v>
      </c>
      <c r="BS404" s="22">
        <v>0.10296735744105556</v>
      </c>
      <c r="BT404" s="22">
        <v>4.693327412787586E-2</v>
      </c>
      <c r="BU404" s="22">
        <v>0.5985925488345909</v>
      </c>
      <c r="BV404" s="22">
        <v>0.72067081897799223</v>
      </c>
      <c r="BW404" s="22">
        <v>0.61032291766608926</v>
      </c>
      <c r="BX404" s="22">
        <v>28.028343391804391</v>
      </c>
      <c r="BY404" s="22">
        <v>3.7613302197606147</v>
      </c>
      <c r="BZ404" s="22">
        <v>0.30022562671223374</v>
      </c>
      <c r="CA404" s="22">
        <v>0.79305174900586362</v>
      </c>
      <c r="CB404" s="22">
        <v>0.54226783743344353</v>
      </c>
      <c r="CC404" s="22">
        <v>0.82297823010042459</v>
      </c>
      <c r="CD404" s="22">
        <v>4.050050441463908E-2</v>
      </c>
      <c r="CE404" s="22">
        <v>0.13347210568174159</v>
      </c>
      <c r="CF404" s="22">
        <v>0.12569122059715576</v>
      </c>
      <c r="CG404" s="22">
        <v>0.43772466347644395</v>
      </c>
      <c r="CH404" s="22">
        <v>0.3876476851115454</v>
      </c>
      <c r="CI404" s="22">
        <v>0.83369527999804149</v>
      </c>
      <c r="CJ404" s="28">
        <v>14.597815484567018</v>
      </c>
      <c r="CK404" s="27">
        <v>-0.76455136315214489</v>
      </c>
      <c r="CL404" s="18">
        <v>0</v>
      </c>
      <c r="CM404" s="18">
        <v>0</v>
      </c>
      <c r="CN404" s="18" t="s">
        <v>2031</v>
      </c>
      <c r="CO404" s="18">
        <v>1</v>
      </c>
      <c r="CP404" s="24">
        <v>-83483.069599999988</v>
      </c>
      <c r="CQ404" s="26">
        <v>1075137.7255332605</v>
      </c>
      <c r="CR404" s="29">
        <v>10.607232830195596</v>
      </c>
      <c r="CS404" s="23">
        <v>-0.82891559951297422</v>
      </c>
      <c r="CT404" s="18" t="s">
        <v>2031</v>
      </c>
      <c r="CU404" s="7">
        <f t="shared" si="18"/>
        <v>198330.9311866521</v>
      </c>
      <c r="CV404" s="7">
        <f t="shared" si="19"/>
        <v>215027.54510665211</v>
      </c>
      <c r="CW404" s="7">
        <f t="shared" si="20"/>
        <v>393027.38839999994</v>
      </c>
    </row>
    <row r="405" spans="1:101" hidden="1" x14ac:dyDescent="0.3">
      <c r="A405" s="21" t="s">
        <v>354</v>
      </c>
      <c r="B405" s="18" t="s">
        <v>970</v>
      </c>
      <c r="C405" s="18">
        <v>5</v>
      </c>
      <c r="D405" s="22">
        <v>398</v>
      </c>
      <c r="E405" s="22">
        <v>416</v>
      </c>
      <c r="F405" s="23">
        <v>0.95673076923076927</v>
      </c>
      <c r="G405" s="24">
        <v>514.52763756783918</v>
      </c>
      <c r="H405" s="18">
        <v>4</v>
      </c>
      <c r="I405" s="25">
        <v>19.899999999999999</v>
      </c>
      <c r="J405" s="25">
        <v>7.5608589127711072</v>
      </c>
      <c r="K405" s="26">
        <v>946534.11550468882</v>
      </c>
      <c r="L405" s="18"/>
      <c r="M405" s="24">
        <v>1548327.808</v>
      </c>
      <c r="N405" s="24">
        <v>424253.85</v>
      </c>
      <c r="O405" s="24">
        <v>93500</v>
      </c>
      <c r="P405" s="24">
        <v>108249.05</v>
      </c>
      <c r="Q405" s="24">
        <v>47.32</v>
      </c>
      <c r="R405" s="24">
        <v>55800</v>
      </c>
      <c r="S405" s="24">
        <v>-165354</v>
      </c>
      <c r="T405" s="24">
        <v>80000</v>
      </c>
      <c r="U405" s="24">
        <v>21941.84</v>
      </c>
      <c r="V405" s="26">
        <v>2166765.8679999993</v>
      </c>
      <c r="W405" s="24"/>
      <c r="X405" s="24">
        <v>0</v>
      </c>
      <c r="Y405" s="24">
        <v>0</v>
      </c>
      <c r="Z405" s="24">
        <v>-196.24</v>
      </c>
      <c r="AA405" s="24">
        <v>-2745.1600000000003</v>
      </c>
      <c r="AB405" s="24">
        <v>-4044.62</v>
      </c>
      <c r="AC405" s="24">
        <v>-5796</v>
      </c>
      <c r="AD405" s="24">
        <v>-14785</v>
      </c>
      <c r="AE405" s="24">
        <v>-14751.720000000001</v>
      </c>
      <c r="AF405" s="24">
        <v>-878582.29785714287</v>
      </c>
      <c r="AG405" s="24">
        <v>-186796.37</v>
      </c>
      <c r="AH405" s="24">
        <v>-7633.63</v>
      </c>
      <c r="AI405" s="24">
        <v>-20164.379999999997</v>
      </c>
      <c r="AJ405" s="24">
        <v>-13787.8704</v>
      </c>
      <c r="AK405" s="24">
        <v>-20925.299999999996</v>
      </c>
      <c r="AL405" s="24">
        <v>-1029.7783999999999</v>
      </c>
      <c r="AM405" s="24">
        <v>-3393.7031999999999</v>
      </c>
      <c r="AN405" s="24">
        <v>-3195.8639999999996</v>
      </c>
      <c r="AO405" s="24">
        <v>-11129.723199999999</v>
      </c>
      <c r="AP405" s="24">
        <v>-9856.4503999999979</v>
      </c>
      <c r="AQ405" s="24">
        <v>-21417.645038167942</v>
      </c>
      <c r="AR405" s="26">
        <v>-1220231.7524953105</v>
      </c>
      <c r="AS405" s="18"/>
      <c r="AT405" s="23">
        <v>0</v>
      </c>
      <c r="AU405" s="23">
        <v>0</v>
      </c>
      <c r="AV405" s="23">
        <v>9.0568161008155624E-5</v>
      </c>
      <c r="AW405" s="23">
        <v>1.2669389159862847E-3</v>
      </c>
      <c r="AX405" s="23">
        <v>1.8666622267468731E-3</v>
      </c>
      <c r="AY405" s="23">
        <v>2.6749544496701486E-3</v>
      </c>
      <c r="AZ405" s="23">
        <v>6.823533736779356E-3</v>
      </c>
      <c r="BA405" s="23">
        <v>6.8081744400083034E-3</v>
      </c>
      <c r="BB405" s="23">
        <v>0.40548095704872122</v>
      </c>
      <c r="BC405" s="23">
        <v>8.6209762096917095E-2</v>
      </c>
      <c r="BD405" s="23">
        <v>3.5230525423801825E-3</v>
      </c>
      <c r="BE405" s="23">
        <v>9.3062108360662081E-3</v>
      </c>
      <c r="BF405" s="23">
        <v>6.3633411452648945E-3</v>
      </c>
      <c r="BG405" s="23">
        <v>9.6573886034649319E-3</v>
      </c>
      <c r="BH405" s="23">
        <v>4.7526057854627434E-4</v>
      </c>
      <c r="BI405" s="23">
        <v>1.5662528425983129E-3</v>
      </c>
      <c r="BJ405" s="23">
        <v>1.4749466230746444E-3</v>
      </c>
      <c r="BK405" s="23">
        <v>5.1365601444853491E-3</v>
      </c>
      <c r="BL405" s="23">
        <v>4.5489226803714818E-3</v>
      </c>
      <c r="BM405" s="23">
        <v>9.8846143713428435E-3</v>
      </c>
      <c r="BN405" s="27">
        <v>0.56315810144343237</v>
      </c>
      <c r="BO405" s="18"/>
      <c r="BP405" s="22">
        <v>0</v>
      </c>
      <c r="BQ405" s="22">
        <v>0</v>
      </c>
      <c r="BR405" s="22">
        <v>1.0088757638589154E-2</v>
      </c>
      <c r="BS405" s="22">
        <v>0.14112950427613843</v>
      </c>
      <c r="BT405" s="22">
        <v>0.20793513514161469</v>
      </c>
      <c r="BU405" s="22">
        <v>0.29797410962730708</v>
      </c>
      <c r="BV405" s="22">
        <v>0.76010131311934692</v>
      </c>
      <c r="BW405" s="22">
        <v>0.75839037827317779</v>
      </c>
      <c r="BX405" s="22">
        <v>45.168181148774266</v>
      </c>
      <c r="BY405" s="22">
        <v>9.6032577695588355</v>
      </c>
      <c r="BZ405" s="22">
        <v>0.39244722264912008</v>
      </c>
      <c r="CA405" s="22">
        <v>1.0366568627823805</v>
      </c>
      <c r="CB405" s="22">
        <v>0.70883857938176364</v>
      </c>
      <c r="CC405" s="22">
        <v>1.0757759896798287</v>
      </c>
      <c r="CD405" s="22">
        <v>5.2941218401213394E-2</v>
      </c>
      <c r="CE405" s="22">
        <v>0.17447130596261953</v>
      </c>
      <c r="CF405" s="22">
        <v>0.16430033296928295</v>
      </c>
      <c r="CG405" s="22">
        <v>0.57218242942001074</v>
      </c>
      <c r="CH405" s="22">
        <v>0.5067230904116139</v>
      </c>
      <c r="CI405" s="22">
        <v>1.1010875967152871</v>
      </c>
      <c r="CJ405" s="28">
        <v>18.895150704849833</v>
      </c>
      <c r="CK405" s="27">
        <v>-0.7626237348636955</v>
      </c>
      <c r="CL405" s="18">
        <v>0</v>
      </c>
      <c r="CM405" s="18">
        <v>0</v>
      </c>
      <c r="CN405" s="18" t="s">
        <v>2031</v>
      </c>
      <c r="CO405" s="18">
        <v>1</v>
      </c>
      <c r="CP405" s="24">
        <v>-83483.069599999988</v>
      </c>
      <c r="CQ405" s="26">
        <v>1030017.1851046889</v>
      </c>
      <c r="CR405" s="29">
        <v>13.541062483674228</v>
      </c>
      <c r="CS405" s="23">
        <v>-0.82988614970258512</v>
      </c>
      <c r="CT405" s="18" t="s">
        <v>2031</v>
      </c>
      <c r="CU405" s="7">
        <f t="shared" si="18"/>
        <v>189306.82310093776</v>
      </c>
      <c r="CV405" s="7">
        <f t="shared" si="19"/>
        <v>206003.43702093777</v>
      </c>
      <c r="CW405" s="7">
        <f t="shared" si="20"/>
        <v>433353.17359999986</v>
      </c>
    </row>
    <row r="406" spans="1:101" hidden="1" x14ac:dyDescent="0.3">
      <c r="A406" s="21" t="s">
        <v>360</v>
      </c>
      <c r="B406" s="18" t="s">
        <v>1335</v>
      </c>
      <c r="C406" s="18">
        <v>5</v>
      </c>
      <c r="D406" s="22">
        <v>331</v>
      </c>
      <c r="E406" s="22">
        <v>348</v>
      </c>
      <c r="F406" s="23">
        <v>0.95114942528735635</v>
      </c>
      <c r="G406" s="24">
        <v>511.3564950422961</v>
      </c>
      <c r="H406" s="18">
        <v>4</v>
      </c>
      <c r="I406" s="25">
        <v>16.55</v>
      </c>
      <c r="J406" s="25">
        <v>7.6161504030738527</v>
      </c>
      <c r="K406" s="26">
        <v>458693.96649151761</v>
      </c>
      <c r="L406" s="18"/>
      <c r="M406" s="24">
        <v>1289102</v>
      </c>
      <c r="N406" s="24">
        <v>312098.75</v>
      </c>
      <c r="O406" s="24">
        <v>44820</v>
      </c>
      <c r="P406" s="24">
        <v>171438.95</v>
      </c>
      <c r="Q406" s="24">
        <v>275.48</v>
      </c>
      <c r="R406" s="24">
        <v>13680</v>
      </c>
      <c r="S406" s="24">
        <v>-292806</v>
      </c>
      <c r="T406" s="24">
        <v>0</v>
      </c>
      <c r="U406" s="24">
        <v>14323.49</v>
      </c>
      <c r="V406" s="26">
        <v>1552932.67</v>
      </c>
      <c r="W406" s="24"/>
      <c r="X406" s="24">
        <v>0</v>
      </c>
      <c r="Y406" s="24">
        <v>0</v>
      </c>
      <c r="Z406" s="24">
        <v>-9326</v>
      </c>
      <c r="AA406" s="24">
        <v>-1395.34</v>
      </c>
      <c r="AB406" s="24">
        <v>-1854.87</v>
      </c>
      <c r="AC406" s="24">
        <v>-12535</v>
      </c>
      <c r="AD406" s="24">
        <v>-16272</v>
      </c>
      <c r="AE406" s="24">
        <v>-5491.1900000000005</v>
      </c>
      <c r="AF406" s="24">
        <v>-724870.78571428568</v>
      </c>
      <c r="AG406" s="24">
        <v>-176685.42</v>
      </c>
      <c r="AH406" s="24">
        <v>-12328.08</v>
      </c>
      <c r="AI406" s="24">
        <v>-33773.608278673928</v>
      </c>
      <c r="AJ406" s="24">
        <v>-21690.003828806406</v>
      </c>
      <c r="AK406" s="24">
        <v>-33698.414838363868</v>
      </c>
      <c r="AL406" s="24">
        <v>-1619.8718599999997</v>
      </c>
      <c r="AM406" s="24">
        <v>-5341.6584000000003</v>
      </c>
      <c r="AN406" s="24">
        <v>-5027.1448</v>
      </c>
      <c r="AO406" s="24">
        <v>-19266.148736303316</v>
      </c>
      <c r="AP406" s="24">
        <v>-5959.6770520490873</v>
      </c>
      <c r="AQ406" s="24">
        <v>-7103.4900000000016</v>
      </c>
      <c r="AR406" s="26">
        <v>-1094238.7035084823</v>
      </c>
      <c r="AS406" s="18"/>
      <c r="AT406" s="23">
        <v>0</v>
      </c>
      <c r="AU406" s="23">
        <v>0</v>
      </c>
      <c r="AV406" s="23">
        <v>6.0054116834311949E-3</v>
      </c>
      <c r="AW406" s="23">
        <v>8.9851931571508501E-4</v>
      </c>
      <c r="AX406" s="23">
        <v>1.1944304063098885E-3</v>
      </c>
      <c r="AY406" s="23">
        <v>8.0718245176721031E-3</v>
      </c>
      <c r="AZ406" s="23">
        <v>1.0478239214324727E-2</v>
      </c>
      <c r="BA406" s="23">
        <v>3.5360129296526429E-3</v>
      </c>
      <c r="BB406" s="23">
        <v>0.46677541127026823</v>
      </c>
      <c r="BC406" s="23">
        <v>0.11377532549431137</v>
      </c>
      <c r="BD406" s="23">
        <v>7.938579848410298E-3</v>
      </c>
      <c r="BE406" s="23">
        <v>2.1748275975592639E-2</v>
      </c>
      <c r="BF406" s="23">
        <v>1.3967124427105012E-2</v>
      </c>
      <c r="BG406" s="23">
        <v>2.1699855691981719E-2</v>
      </c>
      <c r="BH406" s="23">
        <v>1.0431050175536585E-3</v>
      </c>
      <c r="BI406" s="23">
        <v>3.4397231143318018E-3</v>
      </c>
      <c r="BJ406" s="23">
        <v>3.2371943079798817E-3</v>
      </c>
      <c r="BK406" s="23">
        <v>1.2406300098189908E-2</v>
      </c>
      <c r="BL406" s="23">
        <v>3.8376918505095832E-3</v>
      </c>
      <c r="BM406" s="23">
        <v>4.574242101558725E-3</v>
      </c>
      <c r="BN406" s="27">
        <v>0.70462726726489844</v>
      </c>
      <c r="BO406" s="18"/>
      <c r="BP406" s="22">
        <v>0</v>
      </c>
      <c r="BQ406" s="22">
        <v>0</v>
      </c>
      <c r="BR406" s="22">
        <v>0.4789234676542275</v>
      </c>
      <c r="BS406" s="22">
        <v>7.1655701410749478E-2</v>
      </c>
      <c r="BT406" s="22">
        <v>9.5254211070962561E-2</v>
      </c>
      <c r="BU406" s="22">
        <v>0.64371709918997877</v>
      </c>
      <c r="BV406" s="22">
        <v>0.83562541986592209</v>
      </c>
      <c r="BW406" s="22">
        <v>0.28199225352221935</v>
      </c>
      <c r="BX406" s="22">
        <v>37.224708373957768</v>
      </c>
      <c r="BY406" s="22">
        <v>9.073428482773279</v>
      </c>
      <c r="BZ406" s="22">
        <v>0.63309101684738667</v>
      </c>
      <c r="CA406" s="22">
        <v>1.7343956242781515</v>
      </c>
      <c r="CB406" s="22">
        <v>1.113859301643302</v>
      </c>
      <c r="CC406" s="22">
        <v>1.7305341720823393</v>
      </c>
      <c r="CD406" s="22">
        <v>8.3186215778115288E-2</v>
      </c>
      <c r="CE406" s="22">
        <v>0.27431327085056106</v>
      </c>
      <c r="CF406" s="22">
        <v>0.25816187218699527</v>
      </c>
      <c r="CG406" s="22">
        <v>0.98938567029085311</v>
      </c>
      <c r="CH406" s="22">
        <v>0.30605073985274212</v>
      </c>
      <c r="CI406" s="22">
        <v>0.36478962719784785</v>
      </c>
      <c r="CJ406" s="28">
        <v>36.867364195371671</v>
      </c>
      <c r="CK406" s="27">
        <v>-0.44309117529650044</v>
      </c>
      <c r="CL406" s="18">
        <v>0</v>
      </c>
      <c r="CM406" s="18">
        <v>0</v>
      </c>
      <c r="CN406" s="18" t="s">
        <v>2032</v>
      </c>
      <c r="CO406" s="18">
        <v>1</v>
      </c>
      <c r="CP406" s="24">
        <v>-126376.52779419659</v>
      </c>
      <c r="CQ406" s="26">
        <v>585070.49428571423</v>
      </c>
      <c r="CR406" s="29">
        <v>28.785817598204449</v>
      </c>
      <c r="CS406" s="23">
        <v>-0.56516891845612616</v>
      </c>
      <c r="CT406" s="18" t="s">
        <v>2031</v>
      </c>
      <c r="CU406" s="7">
        <f t="shared" si="18"/>
        <v>91738.793298303528</v>
      </c>
      <c r="CV406" s="7">
        <f t="shared" si="19"/>
        <v>117014.09885714285</v>
      </c>
      <c r="CW406" s="7">
        <f t="shared" si="20"/>
        <v>310586.53399999999</v>
      </c>
    </row>
    <row r="407" spans="1:101" hidden="1" x14ac:dyDescent="0.3">
      <c r="A407" s="21" t="s">
        <v>361</v>
      </c>
      <c r="B407" s="18" t="s">
        <v>1347</v>
      </c>
      <c r="C407" s="18">
        <v>5</v>
      </c>
      <c r="D407" s="22">
        <v>169</v>
      </c>
      <c r="E407" s="22">
        <v>229</v>
      </c>
      <c r="F407" s="23">
        <v>0.73799126637554591</v>
      </c>
      <c r="G407" s="24">
        <v>522.66863851479286</v>
      </c>
      <c r="H407" s="18">
        <v>3</v>
      </c>
      <c r="I407" s="25">
        <v>11.266666666666667</v>
      </c>
      <c r="J407" s="25">
        <v>7.3129818598847676</v>
      </c>
      <c r="K407" s="26">
        <v>222601.07649151783</v>
      </c>
      <c r="L407" s="18"/>
      <c r="M407" s="24">
        <v>645963</v>
      </c>
      <c r="N407" s="24">
        <v>172514</v>
      </c>
      <c r="O407" s="24">
        <v>8800</v>
      </c>
      <c r="P407" s="24">
        <v>64920.35</v>
      </c>
      <c r="Q407" s="24">
        <v>0</v>
      </c>
      <c r="R407" s="24">
        <v>4050</v>
      </c>
      <c r="S407" s="24">
        <v>-96758</v>
      </c>
      <c r="T407" s="24">
        <v>0</v>
      </c>
      <c r="U407" s="24">
        <v>5581.0399999999991</v>
      </c>
      <c r="V407" s="26">
        <v>805070.39</v>
      </c>
      <c r="W407" s="24"/>
      <c r="X407" s="24">
        <v>0</v>
      </c>
      <c r="Y407" s="24">
        <v>0</v>
      </c>
      <c r="Z407" s="24">
        <v>0</v>
      </c>
      <c r="AA407" s="24">
        <v>-1434.96</v>
      </c>
      <c r="AB407" s="24">
        <v>-1193.3399999999999</v>
      </c>
      <c r="AC407" s="24">
        <v>-18125</v>
      </c>
      <c r="AD407" s="24">
        <v>-5584</v>
      </c>
      <c r="AE407" s="24">
        <v>-5020.0099999999993</v>
      </c>
      <c r="AF407" s="24">
        <v>-359957.34571428574</v>
      </c>
      <c r="AG407" s="24">
        <v>-47712.960000000006</v>
      </c>
      <c r="AH407" s="24">
        <v>-12328.08</v>
      </c>
      <c r="AI407" s="24">
        <v>-33773.608278673928</v>
      </c>
      <c r="AJ407" s="24">
        <v>-21690.003828806406</v>
      </c>
      <c r="AK407" s="24">
        <v>-33698.414838363868</v>
      </c>
      <c r="AL407" s="24">
        <v>-1619.8718599999997</v>
      </c>
      <c r="AM407" s="24">
        <v>-5341.6584000000003</v>
      </c>
      <c r="AN407" s="24">
        <v>-5027.1448</v>
      </c>
      <c r="AO407" s="24">
        <v>-19266.148736303316</v>
      </c>
      <c r="AP407" s="24">
        <v>-5959.6770520490873</v>
      </c>
      <c r="AQ407" s="24">
        <v>-4737.09</v>
      </c>
      <c r="AR407" s="26">
        <v>-582469.31350848218</v>
      </c>
      <c r="AS407" s="18"/>
      <c r="AT407" s="23">
        <v>0</v>
      </c>
      <c r="AU407" s="23">
        <v>0</v>
      </c>
      <c r="AV407" s="23">
        <v>0</v>
      </c>
      <c r="AW407" s="23">
        <v>1.782403151108315E-3</v>
      </c>
      <c r="AX407" s="23">
        <v>1.482280325823435E-3</v>
      </c>
      <c r="AY407" s="23">
        <v>2.2513559342307945E-2</v>
      </c>
      <c r="AZ407" s="23">
        <v>6.9360394685488306E-3</v>
      </c>
      <c r="BA407" s="23">
        <v>6.2354920294609264E-3</v>
      </c>
      <c r="BB407" s="23">
        <v>0.44711288625866086</v>
      </c>
      <c r="BC407" s="23">
        <v>5.9265575523153952E-2</v>
      </c>
      <c r="BD407" s="23">
        <v>1.531304610519833E-2</v>
      </c>
      <c r="BE407" s="23">
        <v>4.1951124644733148E-2</v>
      </c>
      <c r="BF407" s="23">
        <v>2.6941748321915562E-2</v>
      </c>
      <c r="BG407" s="23">
        <v>4.1857724811322231E-2</v>
      </c>
      <c r="BH407" s="23">
        <v>2.0120872412162615E-3</v>
      </c>
      <c r="BI407" s="23">
        <v>6.63502032412346E-3</v>
      </c>
      <c r="BJ407" s="23">
        <v>6.2443543601199891E-3</v>
      </c>
      <c r="BK407" s="23">
        <v>2.3931011468827361E-2</v>
      </c>
      <c r="BL407" s="23">
        <v>7.4026782329543721E-3</v>
      </c>
      <c r="BM407" s="23">
        <v>5.8840693420608853E-3</v>
      </c>
      <c r="BN407" s="27">
        <v>0.72350110095153564</v>
      </c>
      <c r="BO407" s="18"/>
      <c r="BP407" s="22">
        <v>0</v>
      </c>
      <c r="BQ407" s="22">
        <v>0</v>
      </c>
      <c r="BR407" s="22">
        <v>0</v>
      </c>
      <c r="BS407" s="22">
        <v>7.5084250955550075E-2</v>
      </c>
      <c r="BT407" s="22">
        <v>6.2441489682845609E-2</v>
      </c>
      <c r="BU407" s="22">
        <v>0.9483902328771151</v>
      </c>
      <c r="BV407" s="22">
        <v>0.29218267919369995</v>
      </c>
      <c r="BW407" s="22">
        <v>0.26267191464526601</v>
      </c>
      <c r="BX407" s="22">
        <v>18.834760327051018</v>
      </c>
      <c r="BY407" s="22">
        <v>2.4965795997603579</v>
      </c>
      <c r="BZ407" s="22">
        <v>0.64506651928980452</v>
      </c>
      <c r="CA407" s="22">
        <v>1.7672033225110089</v>
      </c>
      <c r="CB407" s="22">
        <v>1.1349289810928125</v>
      </c>
      <c r="CC407" s="22">
        <v>1.7632688273735471</v>
      </c>
      <c r="CD407" s="22">
        <v>8.4759760029599202E-2</v>
      </c>
      <c r="CE407" s="22">
        <v>0.27950216021660684</v>
      </c>
      <c r="CF407" s="22">
        <v>0.26304524290090919</v>
      </c>
      <c r="CG407" s="22">
        <v>1.0081008158161566</v>
      </c>
      <c r="CH407" s="22">
        <v>0.31183997281463355</v>
      </c>
      <c r="CI407" s="22">
        <v>0.24786813176606087</v>
      </c>
      <c r="CJ407" s="28">
        <v>19.146821295229302</v>
      </c>
      <c r="CK407" s="27">
        <v>-0.43352599718256501</v>
      </c>
      <c r="CL407" s="18">
        <v>0</v>
      </c>
      <c r="CM407" s="18">
        <v>0</v>
      </c>
      <c r="CN407" s="18" t="s">
        <v>2032</v>
      </c>
      <c r="CO407" s="18">
        <v>1</v>
      </c>
      <c r="CP407" s="24">
        <v>-126376.52779419659</v>
      </c>
      <c r="CQ407" s="26">
        <v>348977.60428571445</v>
      </c>
      <c r="CR407" s="29">
        <v>10.827823583970044</v>
      </c>
      <c r="CS407" s="23">
        <v>-0.67965018982337144</v>
      </c>
      <c r="CT407" s="18" t="s">
        <v>2031</v>
      </c>
      <c r="CU407" s="7">
        <f t="shared" si="18"/>
        <v>44520.215298303563</v>
      </c>
      <c r="CV407" s="7">
        <f t="shared" si="19"/>
        <v>69795.520857142896</v>
      </c>
      <c r="CW407" s="7">
        <f t="shared" si="20"/>
        <v>161014.07800000001</v>
      </c>
    </row>
    <row r="408" spans="1:101" hidden="1" x14ac:dyDescent="0.3">
      <c r="A408" s="21" t="s">
        <v>363</v>
      </c>
      <c r="B408" s="18" t="s">
        <v>1079</v>
      </c>
      <c r="C408" s="18">
        <v>5</v>
      </c>
      <c r="D408" s="22">
        <v>184</v>
      </c>
      <c r="E408" s="22">
        <v>194</v>
      </c>
      <c r="F408" s="23">
        <v>0.94845360824742264</v>
      </c>
      <c r="G408" s="24">
        <v>521.77173839673912</v>
      </c>
      <c r="H408" s="18">
        <v>3</v>
      </c>
      <c r="I408" s="25">
        <v>12.266666666666667</v>
      </c>
      <c r="J408" s="25">
        <v>8.1683019926121361</v>
      </c>
      <c r="K408" s="26">
        <v>65712.785777231795</v>
      </c>
      <c r="L408" s="18"/>
      <c r="M408" s="24">
        <v>784206</v>
      </c>
      <c r="N408" s="24">
        <v>193596.25</v>
      </c>
      <c r="O408" s="24">
        <v>9200</v>
      </c>
      <c r="P408" s="24">
        <v>91236.65</v>
      </c>
      <c r="Q408" s="24">
        <v>0</v>
      </c>
      <c r="R408" s="24">
        <v>24000</v>
      </c>
      <c r="S408" s="24">
        <v>-212972</v>
      </c>
      <c r="T408" s="24">
        <v>16000</v>
      </c>
      <c r="U408" s="24">
        <v>8315.8799999999992</v>
      </c>
      <c r="V408" s="26">
        <v>913582.77999999991</v>
      </c>
      <c r="W408" s="24"/>
      <c r="X408" s="24">
        <v>0</v>
      </c>
      <c r="Y408" s="24">
        <v>0</v>
      </c>
      <c r="Z408" s="24">
        <v>0</v>
      </c>
      <c r="AA408" s="24">
        <v>-10996.330000000002</v>
      </c>
      <c r="AB408" s="24">
        <v>-1193.3399999999999</v>
      </c>
      <c r="AC408" s="24">
        <v>-14530</v>
      </c>
      <c r="AD408" s="24">
        <v>-15215</v>
      </c>
      <c r="AE408" s="24">
        <v>-6487.62</v>
      </c>
      <c r="AF408" s="24">
        <v>-499826.18642857147</v>
      </c>
      <c r="AG408" s="24">
        <v>-160874.25</v>
      </c>
      <c r="AH408" s="24">
        <v>-7633.63</v>
      </c>
      <c r="AI408" s="24">
        <v>-33773.608278673928</v>
      </c>
      <c r="AJ408" s="24">
        <v>-21690.003828806406</v>
      </c>
      <c r="AK408" s="24">
        <v>-33698.414838363868</v>
      </c>
      <c r="AL408" s="24">
        <v>-1619.8718599999997</v>
      </c>
      <c r="AM408" s="24">
        <v>-5341.6584000000003</v>
      </c>
      <c r="AN408" s="24">
        <v>-5027.1448</v>
      </c>
      <c r="AO408" s="24">
        <v>-19266.148736303316</v>
      </c>
      <c r="AP408" s="24">
        <v>-5959.6770520490873</v>
      </c>
      <c r="AQ408" s="24">
        <v>-4737.1099999999997</v>
      </c>
      <c r="AR408" s="26">
        <v>-847869.99422276812</v>
      </c>
      <c r="AS408" s="18"/>
      <c r="AT408" s="23">
        <v>0</v>
      </c>
      <c r="AU408" s="23">
        <v>0</v>
      </c>
      <c r="AV408" s="23">
        <v>0</v>
      </c>
      <c r="AW408" s="23">
        <v>1.2036490004770015E-2</v>
      </c>
      <c r="AX408" s="23">
        <v>1.3062198917540894E-3</v>
      </c>
      <c r="AY408" s="23">
        <v>1.5904415361244005E-2</v>
      </c>
      <c r="AZ408" s="23">
        <v>1.6654210579582072E-2</v>
      </c>
      <c r="BA408" s="23">
        <v>7.1012940940064573E-3</v>
      </c>
      <c r="BB408" s="23">
        <v>0.54710552494057685</v>
      </c>
      <c r="BC408" s="23">
        <v>0.17609159620981474</v>
      </c>
      <c r="BD408" s="23">
        <v>8.355706967243845E-3</v>
      </c>
      <c r="BE408" s="23">
        <v>3.6968306559668221E-2</v>
      </c>
      <c r="BF408" s="23">
        <v>2.3741695119085332E-2</v>
      </c>
      <c r="BG408" s="23">
        <v>3.688600045456622E-2</v>
      </c>
      <c r="BH408" s="23">
        <v>1.7730980656180931E-3</v>
      </c>
      <c r="BI408" s="23">
        <v>5.8469341990005554E-3</v>
      </c>
      <c r="BJ408" s="23">
        <v>5.5026702670556036E-3</v>
      </c>
      <c r="BK408" s="23">
        <v>2.1088563793095264E-2</v>
      </c>
      <c r="BL408" s="23">
        <v>6.5234121992197441E-3</v>
      </c>
      <c r="BM408" s="23">
        <v>5.1852006229802187E-3</v>
      </c>
      <c r="BN408" s="27">
        <v>0.92807133932928132</v>
      </c>
      <c r="BO408" s="18"/>
      <c r="BP408" s="22">
        <v>0</v>
      </c>
      <c r="BQ408" s="22">
        <v>0</v>
      </c>
      <c r="BR408" s="22">
        <v>0</v>
      </c>
      <c r="BS408" s="22">
        <v>0.51601867876552865</v>
      </c>
      <c r="BT408" s="22">
        <v>5.5999204290709335E-2</v>
      </c>
      <c r="BU408" s="22">
        <v>0.6818412508958106</v>
      </c>
      <c r="BV408" s="22">
        <v>0.71398586595868951</v>
      </c>
      <c r="BW408" s="22">
        <v>0.30444094536384575</v>
      </c>
      <c r="BX408" s="22">
        <v>23.455066220573972</v>
      </c>
      <c r="BY408" s="22">
        <v>7.5492567004078026</v>
      </c>
      <c r="BZ408" s="22">
        <v>0.3582191209962689</v>
      </c>
      <c r="CA408" s="22">
        <v>1.5848753830692455</v>
      </c>
      <c r="CB408" s="22">
        <v>1.0178347792545273</v>
      </c>
      <c r="CC408" s="22">
        <v>1.5813468222020624</v>
      </c>
      <c r="CD408" s="22">
        <v>7.6014828307868085E-2</v>
      </c>
      <c r="CE408" s="22">
        <v>0.25066504097137743</v>
      </c>
      <c r="CF408" s="22">
        <v>0.23590603571000482</v>
      </c>
      <c r="CG408" s="22">
        <v>0.90409187572648264</v>
      </c>
      <c r="CH408" s="22">
        <v>0.27966645947035146</v>
      </c>
      <c r="CI408" s="22">
        <v>0.22229573351899884</v>
      </c>
      <c r="CJ408" s="28">
        <v>33.02267752607834</v>
      </c>
      <c r="CK408" s="27">
        <v>-0.10264463244352329</v>
      </c>
      <c r="CL408" s="18">
        <v>0</v>
      </c>
      <c r="CM408" s="18">
        <v>2</v>
      </c>
      <c r="CN408" s="18" t="s">
        <v>2033</v>
      </c>
      <c r="CO408" s="18">
        <v>1</v>
      </c>
      <c r="CP408" s="24">
        <v>-126376.52779419659</v>
      </c>
      <c r="CQ408" s="26">
        <v>192089.31357142839</v>
      </c>
      <c r="CR408" s="29">
        <v>25.758263257727521</v>
      </c>
      <c r="CS408" s="23">
        <v>-0.30004719408349123</v>
      </c>
      <c r="CT408" s="18" t="s">
        <v>2032</v>
      </c>
      <c r="CU408" s="7">
        <f t="shared" si="18"/>
        <v>13142.557155446359</v>
      </c>
      <c r="CV408" s="7">
        <f t="shared" si="19"/>
        <v>38417.862714285679</v>
      </c>
      <c r="CW408" s="7">
        <f t="shared" si="20"/>
        <v>182716.55599999998</v>
      </c>
    </row>
    <row r="409" spans="1:101" hidden="1" x14ac:dyDescent="0.3">
      <c r="A409" s="21" t="s">
        <v>365</v>
      </c>
      <c r="B409" s="18" t="s">
        <v>1184</v>
      </c>
      <c r="C409" s="18">
        <v>5</v>
      </c>
      <c r="D409" s="22">
        <v>257</v>
      </c>
      <c r="E409" s="22">
        <v>270</v>
      </c>
      <c r="F409" s="23">
        <v>0.95185185185185184</v>
      </c>
      <c r="G409" s="24">
        <v>504.87548580155641</v>
      </c>
      <c r="H409" s="18">
        <v>4</v>
      </c>
      <c r="I409" s="25">
        <v>12.85</v>
      </c>
      <c r="J409" s="25">
        <v>8.0488697848934638</v>
      </c>
      <c r="K409" s="26">
        <v>416072.93363437476</v>
      </c>
      <c r="L409" s="18"/>
      <c r="M409" s="24">
        <v>1044365</v>
      </c>
      <c r="N409" s="24">
        <v>211779.77</v>
      </c>
      <c r="O409" s="24">
        <v>44800</v>
      </c>
      <c r="P409" s="24">
        <v>35653.550000000003</v>
      </c>
      <c r="Q409" s="24">
        <v>0</v>
      </c>
      <c r="R409" s="24">
        <v>32340</v>
      </c>
      <c r="S409" s="24">
        <v>-142077</v>
      </c>
      <c r="T409" s="24">
        <v>40000</v>
      </c>
      <c r="U409" s="24">
        <v>13550.14</v>
      </c>
      <c r="V409" s="26">
        <v>1280411.46</v>
      </c>
      <c r="W409" s="24"/>
      <c r="X409" s="24">
        <v>0</v>
      </c>
      <c r="Y409" s="24">
        <v>0</v>
      </c>
      <c r="Z409" s="24">
        <v>-1759.6</v>
      </c>
      <c r="AA409" s="24">
        <v>-6172.45</v>
      </c>
      <c r="AB409" s="24">
        <v>-2484.14</v>
      </c>
      <c r="AC409" s="24">
        <v>-17811</v>
      </c>
      <c r="AD409" s="24">
        <v>-6233</v>
      </c>
      <c r="AE409" s="24">
        <v>-9452.9599999999991</v>
      </c>
      <c r="AF409" s="24">
        <v>-555423.10857142857</v>
      </c>
      <c r="AG409" s="24">
        <v>-126255</v>
      </c>
      <c r="AH409" s="24">
        <v>-7633.63</v>
      </c>
      <c r="AI409" s="24">
        <v>-33773.608278673928</v>
      </c>
      <c r="AJ409" s="24">
        <v>-21690.003828806406</v>
      </c>
      <c r="AK409" s="24">
        <v>-33698.414838363868</v>
      </c>
      <c r="AL409" s="24">
        <v>-1619.8718599999997</v>
      </c>
      <c r="AM409" s="24">
        <v>-5341.6584000000003</v>
      </c>
      <c r="AN409" s="24">
        <v>-5027.1448</v>
      </c>
      <c r="AO409" s="24">
        <v>-19266.148736303316</v>
      </c>
      <c r="AP409" s="24">
        <v>-5959.6770520490873</v>
      </c>
      <c r="AQ409" s="24">
        <v>-4737.1099999999997</v>
      </c>
      <c r="AR409" s="26">
        <v>-864338.52636562521</v>
      </c>
      <c r="AS409" s="18"/>
      <c r="AT409" s="23">
        <v>0</v>
      </c>
      <c r="AU409" s="23">
        <v>0</v>
      </c>
      <c r="AV409" s="23">
        <v>1.3742457444109412E-3</v>
      </c>
      <c r="AW409" s="23">
        <v>4.820676940832754E-3</v>
      </c>
      <c r="AX409" s="23">
        <v>1.9401107203460986E-3</v>
      </c>
      <c r="AY409" s="23">
        <v>1.391037221738081E-2</v>
      </c>
      <c r="AZ409" s="23">
        <v>4.8679664269796526E-3</v>
      </c>
      <c r="BA409" s="23">
        <v>7.3827517913655659E-3</v>
      </c>
      <c r="BB409" s="23">
        <v>0.43378486207193789</v>
      </c>
      <c r="BC409" s="23">
        <v>9.8605021857583186E-2</v>
      </c>
      <c r="BD409" s="23">
        <v>5.9618569799429946E-3</v>
      </c>
      <c r="BE409" s="23">
        <v>2.6377152449630473E-2</v>
      </c>
      <c r="BF409" s="23">
        <v>1.6939870117068781E-2</v>
      </c>
      <c r="BG409" s="23">
        <v>2.6318426452043679E-2</v>
      </c>
      <c r="BH409" s="23">
        <v>1.2651182144214797E-3</v>
      </c>
      <c r="BI409" s="23">
        <v>4.1718295773453956E-3</v>
      </c>
      <c r="BJ409" s="23">
        <v>3.9261947874162269E-3</v>
      </c>
      <c r="BK409" s="23">
        <v>1.504684184590422E-2</v>
      </c>
      <c r="BL409" s="23">
        <v>4.6545014928631515E-3</v>
      </c>
      <c r="BM409" s="23">
        <v>3.6996779144728991E-3</v>
      </c>
      <c r="BN409" s="27">
        <v>0.67504747760194617</v>
      </c>
      <c r="BO409" s="18"/>
      <c r="BP409" s="22">
        <v>0</v>
      </c>
      <c r="BQ409" s="22">
        <v>0</v>
      </c>
      <c r="BR409" s="22">
        <v>8.6601370210606432E-2</v>
      </c>
      <c r="BS409" s="22">
        <v>0.30378644439444058</v>
      </c>
      <c r="BT409" s="22">
        <v>0.12226070004260961</v>
      </c>
      <c r="BU409" s="22">
        <v>0.87659525166009966</v>
      </c>
      <c r="BV409" s="22">
        <v>0.30676650404791428</v>
      </c>
      <c r="BW409" s="22">
        <v>0.46524169615029221</v>
      </c>
      <c r="BX409" s="22">
        <v>27.335986729324929</v>
      </c>
      <c r="BY409" s="22">
        <v>6.2138304136963605</v>
      </c>
      <c r="BZ409" s="22">
        <v>0.37570062382404618</v>
      </c>
      <c r="CA409" s="22">
        <v>1.6622191145086631</v>
      </c>
      <c r="CB409" s="22">
        <v>1.0675062806592037</v>
      </c>
      <c r="CC409" s="22">
        <v>1.658518355835271</v>
      </c>
      <c r="CD409" s="22">
        <v>7.9724438873382375E-2</v>
      </c>
      <c r="CE409" s="22">
        <v>0.26289778167594663</v>
      </c>
      <c r="CF409" s="22">
        <v>0.24741852007679305</v>
      </c>
      <c r="CG409" s="22">
        <v>0.94821259334235675</v>
      </c>
      <c r="CH409" s="22">
        <v>0.29331450256885583</v>
      </c>
      <c r="CI409" s="22">
        <v>0.23314401957170144</v>
      </c>
      <c r="CJ409" s="28">
        <v>26.231993269456417</v>
      </c>
      <c r="CK409" s="27">
        <v>-0.48964993639189847</v>
      </c>
      <c r="CL409" s="18">
        <v>0</v>
      </c>
      <c r="CM409" s="18">
        <v>0</v>
      </c>
      <c r="CN409" s="18" t="s">
        <v>2032</v>
      </c>
      <c r="CO409" s="18">
        <v>1</v>
      </c>
      <c r="CP409" s="24">
        <v>-126376.52779419659</v>
      </c>
      <c r="CQ409" s="26">
        <v>542449.46142857138</v>
      </c>
      <c r="CR409" s="29">
        <v>18.58755152621611</v>
      </c>
      <c r="CS409" s="23">
        <v>-0.63837448392575658</v>
      </c>
      <c r="CT409" s="18" t="s">
        <v>2031</v>
      </c>
      <c r="CU409" s="7">
        <f t="shared" si="18"/>
        <v>83214.586726874957</v>
      </c>
      <c r="CV409" s="7">
        <f t="shared" si="19"/>
        <v>108489.89228571428</v>
      </c>
      <c r="CW409" s="7">
        <f t="shared" si="20"/>
        <v>256082.29199999999</v>
      </c>
    </row>
    <row r="410" spans="1:101" hidden="1" x14ac:dyDescent="0.3">
      <c r="A410" s="21" t="s">
        <v>368</v>
      </c>
      <c r="B410" s="18" t="s">
        <v>913</v>
      </c>
      <c r="C410" s="18">
        <v>5</v>
      </c>
      <c r="D410" s="22">
        <v>221</v>
      </c>
      <c r="E410" s="22">
        <v>252</v>
      </c>
      <c r="F410" s="23">
        <v>0.87698412698412698</v>
      </c>
      <c r="G410" s="24">
        <v>512.52941114932128</v>
      </c>
      <c r="H410" s="18">
        <v>4</v>
      </c>
      <c r="I410" s="25">
        <v>11.05</v>
      </c>
      <c r="J410" s="25">
        <v>8.1128388270695968</v>
      </c>
      <c r="K410" s="26">
        <v>273458.16888192121</v>
      </c>
      <c r="L410" s="18"/>
      <c r="M410" s="24">
        <v>918933.14</v>
      </c>
      <c r="N410" s="24">
        <v>136912.47</v>
      </c>
      <c r="O410" s="24">
        <v>43400</v>
      </c>
      <c r="P410" s="24">
        <v>83262.649999999994</v>
      </c>
      <c r="Q410" s="24">
        <v>200.21600000000001</v>
      </c>
      <c r="R410" s="24">
        <v>14670</v>
      </c>
      <c r="S410" s="24">
        <v>-177779</v>
      </c>
      <c r="T410" s="24">
        <v>80000</v>
      </c>
      <c r="U410" s="24">
        <v>6934.4699999999993</v>
      </c>
      <c r="V410" s="26">
        <v>1106533.946</v>
      </c>
      <c r="W410" s="24"/>
      <c r="X410" s="24">
        <v>0</v>
      </c>
      <c r="Y410" s="24">
        <v>-15763</v>
      </c>
      <c r="Z410" s="24">
        <v>-929.55</v>
      </c>
      <c r="AA410" s="24">
        <v>-3254.43</v>
      </c>
      <c r="AB410" s="24">
        <v>-13555.289999999999</v>
      </c>
      <c r="AC410" s="24">
        <v>-12441</v>
      </c>
      <c r="AD410" s="24">
        <v>-5451</v>
      </c>
      <c r="AE410" s="24">
        <v>-15812.65</v>
      </c>
      <c r="AF410" s="24">
        <v>-495481.47428571421</v>
      </c>
      <c r="AG410" s="24">
        <v>-115179.43</v>
      </c>
      <c r="AH410" s="24">
        <v>-7633.63</v>
      </c>
      <c r="AI410" s="24">
        <v>-33773.608278673928</v>
      </c>
      <c r="AJ410" s="24">
        <v>-21690.003828806406</v>
      </c>
      <c r="AK410" s="24">
        <v>-33698.414838363868</v>
      </c>
      <c r="AL410" s="24">
        <v>-1619.8718599999997</v>
      </c>
      <c r="AM410" s="24">
        <v>-5341.6584000000003</v>
      </c>
      <c r="AN410" s="24">
        <v>-5027.1448</v>
      </c>
      <c r="AO410" s="24">
        <v>-19266.148736303316</v>
      </c>
      <c r="AP410" s="24">
        <v>-5959.6770520490873</v>
      </c>
      <c r="AQ410" s="24">
        <v>-21197.79503816794</v>
      </c>
      <c r="AR410" s="26">
        <v>-833075.77711807878</v>
      </c>
      <c r="AS410" s="18"/>
      <c r="AT410" s="23">
        <v>0</v>
      </c>
      <c r="AU410" s="23">
        <v>1.4245383123564832E-2</v>
      </c>
      <c r="AV410" s="23">
        <v>8.4005556572414454E-4</v>
      </c>
      <c r="AW410" s="23">
        <v>2.9411027214884919E-3</v>
      </c>
      <c r="AX410" s="23">
        <v>1.2250225172938344E-2</v>
      </c>
      <c r="AY410" s="23">
        <v>1.1243215849791923E-2</v>
      </c>
      <c r="AZ410" s="23">
        <v>4.9261931996797499E-3</v>
      </c>
      <c r="BA410" s="23">
        <v>1.4290252962560264E-2</v>
      </c>
      <c r="BB410" s="23">
        <v>0.44777792500340902</v>
      </c>
      <c r="BC410" s="23">
        <v>0.10409028156466515</v>
      </c>
      <c r="BD410" s="23">
        <v>6.8986857814843762E-3</v>
      </c>
      <c r="BE410" s="23">
        <v>3.0521981183461975E-2</v>
      </c>
      <c r="BF410" s="23">
        <v>1.9601751855163066E-2</v>
      </c>
      <c r="BG410" s="23">
        <v>3.0454027154051599E-2</v>
      </c>
      <c r="BH410" s="23">
        <v>1.463915197410491E-3</v>
      </c>
      <c r="BI410" s="23">
        <v>4.8273786984208804E-3</v>
      </c>
      <c r="BJ410" s="23">
        <v>4.5431455746772001E-3</v>
      </c>
      <c r="BK410" s="23">
        <v>1.741125864773363E-2</v>
      </c>
      <c r="BL410" s="23">
        <v>5.3858962696921066E-3</v>
      </c>
      <c r="BM410" s="23">
        <v>1.915693152911907E-2</v>
      </c>
      <c r="BN410" s="27">
        <v>0.75286960705503636</v>
      </c>
      <c r="BO410" s="18"/>
      <c r="BP410" s="22">
        <v>0</v>
      </c>
      <c r="BQ410" s="22">
        <v>0.75818856636294552</v>
      </c>
      <c r="BR410" s="22">
        <v>4.4710663063038503E-2</v>
      </c>
      <c r="BS410" s="22">
        <v>0.15653566047253445</v>
      </c>
      <c r="BT410" s="22">
        <v>0.65199935873462989</v>
      </c>
      <c r="BU410" s="22">
        <v>0.59840283918806092</v>
      </c>
      <c r="BV410" s="22">
        <v>0.26218904239322566</v>
      </c>
      <c r="BW410" s="22">
        <v>0.76057669440455689</v>
      </c>
      <c r="BX410" s="22">
        <v>23.832290087425257</v>
      </c>
      <c r="BY410" s="22">
        <v>5.5400448459177332</v>
      </c>
      <c r="BZ410" s="22">
        <v>0.36717192069055204</v>
      </c>
      <c r="CA410" s="22">
        <v>1.6244854178590049</v>
      </c>
      <c r="CB410" s="22">
        <v>1.0432730385947806</v>
      </c>
      <c r="CC410" s="22">
        <v>1.6208686693524654</v>
      </c>
      <c r="CD410" s="22">
        <v>7.7914630668342172E-2</v>
      </c>
      <c r="CE410" s="22">
        <v>0.25692979282475326</v>
      </c>
      <c r="CF410" s="22">
        <v>0.24180192278189025</v>
      </c>
      <c r="CG410" s="22">
        <v>0.92668741291080914</v>
      </c>
      <c r="CH410" s="22">
        <v>0.28665602994856582</v>
      </c>
      <c r="CI410" s="22">
        <v>1.019598162154673</v>
      </c>
      <c r="CJ410" s="28">
        <v>28.063320734158083</v>
      </c>
      <c r="CK410" s="27">
        <v>-0.36508324130864067</v>
      </c>
      <c r="CL410" s="18">
        <v>0</v>
      </c>
      <c r="CM410" s="18">
        <v>0</v>
      </c>
      <c r="CN410" s="18" t="s">
        <v>2032</v>
      </c>
      <c r="CO410" s="18">
        <v>1</v>
      </c>
      <c r="CP410" s="24">
        <v>-126376.52779419659</v>
      </c>
      <c r="CQ410" s="26">
        <v>399834.69667611783</v>
      </c>
      <c r="CR410" s="29">
        <v>20.605882164728211</v>
      </c>
      <c r="CS410" s="23">
        <v>-0.53380357093375097</v>
      </c>
      <c r="CT410" s="18" t="s">
        <v>2031</v>
      </c>
      <c r="CU410" s="7">
        <f t="shared" si="18"/>
        <v>54691.633776384246</v>
      </c>
      <c r="CV410" s="7">
        <f t="shared" si="19"/>
        <v>79966.939335223564</v>
      </c>
      <c r="CW410" s="7">
        <f t="shared" si="20"/>
        <v>221306.7892</v>
      </c>
    </row>
    <row r="411" spans="1:101" hidden="1" x14ac:dyDescent="0.3">
      <c r="A411" s="21" t="s">
        <v>369</v>
      </c>
      <c r="B411" s="18" t="s">
        <v>988</v>
      </c>
      <c r="C411" s="18">
        <v>5</v>
      </c>
      <c r="D411" s="22">
        <v>141</v>
      </c>
      <c r="E411" s="22">
        <v>191</v>
      </c>
      <c r="F411" s="23">
        <v>0.73821989528795806</v>
      </c>
      <c r="G411" s="24">
        <v>490.06382943971636</v>
      </c>
      <c r="H411" s="18">
        <v>4</v>
      </c>
      <c r="I411" s="25">
        <v>7.05</v>
      </c>
      <c r="J411" s="25">
        <v>7.2385180734118775</v>
      </c>
      <c r="K411" s="26">
        <v>-92810.675651339465</v>
      </c>
      <c r="L411" s="18"/>
      <c r="M411" s="24">
        <v>500174.36</v>
      </c>
      <c r="N411" s="24">
        <v>44876.5</v>
      </c>
      <c r="O411" s="24">
        <v>17200</v>
      </c>
      <c r="P411" s="24">
        <v>17142.099999999999</v>
      </c>
      <c r="Q411" s="24">
        <v>0</v>
      </c>
      <c r="R411" s="24">
        <v>3750</v>
      </c>
      <c r="S411" s="24">
        <v>-92387</v>
      </c>
      <c r="T411" s="24">
        <v>80000</v>
      </c>
      <c r="U411" s="24">
        <v>6594.17</v>
      </c>
      <c r="V411" s="26">
        <v>577350.13</v>
      </c>
      <c r="W411" s="24"/>
      <c r="X411" s="24">
        <v>0</v>
      </c>
      <c r="Y411" s="24">
        <v>0</v>
      </c>
      <c r="Z411" s="24">
        <v>0</v>
      </c>
      <c r="AA411" s="24">
        <v>-4261.0200000000004</v>
      </c>
      <c r="AB411" s="24">
        <v>-1194.83</v>
      </c>
      <c r="AC411" s="24">
        <v>-23394</v>
      </c>
      <c r="AD411" s="24">
        <v>-8130</v>
      </c>
      <c r="AE411" s="24">
        <v>-20996.03</v>
      </c>
      <c r="AF411" s="24">
        <v>-337260.40785714285</v>
      </c>
      <c r="AG411" s="24">
        <v>-136177.25</v>
      </c>
      <c r="AH411" s="24">
        <v>-7633.63</v>
      </c>
      <c r="AI411" s="24">
        <v>-33773.608278673928</v>
      </c>
      <c r="AJ411" s="24">
        <v>-21690.003828806406</v>
      </c>
      <c r="AK411" s="24">
        <v>-33698.414838363868</v>
      </c>
      <c r="AL411" s="24">
        <v>-1619.8718599999997</v>
      </c>
      <c r="AM411" s="24">
        <v>-5341.6584000000003</v>
      </c>
      <c r="AN411" s="24">
        <v>-5027.1448</v>
      </c>
      <c r="AO411" s="24">
        <v>-19266.148736303316</v>
      </c>
      <c r="AP411" s="24">
        <v>-5959.6770520490873</v>
      </c>
      <c r="AQ411" s="24">
        <v>-4737.1099999999997</v>
      </c>
      <c r="AR411" s="26">
        <v>-670160.80565133947</v>
      </c>
      <c r="AS411" s="18"/>
      <c r="AT411" s="23">
        <v>0</v>
      </c>
      <c r="AU411" s="23">
        <v>0</v>
      </c>
      <c r="AV411" s="23">
        <v>0</v>
      </c>
      <c r="AW411" s="23">
        <v>7.3803049113369051E-3</v>
      </c>
      <c r="AX411" s="23">
        <v>2.0695067653314636E-3</v>
      </c>
      <c r="AY411" s="23">
        <v>4.0519606360874982E-2</v>
      </c>
      <c r="AZ411" s="23">
        <v>1.4081576460370763E-2</v>
      </c>
      <c r="BA411" s="23">
        <v>3.636619948453116E-2</v>
      </c>
      <c r="BB411" s="23">
        <v>0.58415230261945705</v>
      </c>
      <c r="BC411" s="23">
        <v>0.23586597269840401</v>
      </c>
      <c r="BD411" s="23">
        <v>1.3221838193749086E-2</v>
      </c>
      <c r="BE411" s="23">
        <v>5.8497619596403184E-2</v>
      </c>
      <c r="BF411" s="23">
        <v>3.7568197704928905E-2</v>
      </c>
      <c r="BG411" s="23">
        <v>5.8367380705991817E-2</v>
      </c>
      <c r="BH411" s="23">
        <v>2.8057010396793361E-3</v>
      </c>
      <c r="BI411" s="23">
        <v>9.252025975987916E-3</v>
      </c>
      <c r="BJ411" s="23">
        <v>8.707272309785399E-3</v>
      </c>
      <c r="BK411" s="23">
        <v>3.3369956522402301E-2</v>
      </c>
      <c r="BL411" s="23">
        <v>1.0322465939427584E-2</v>
      </c>
      <c r="BM411" s="23">
        <v>8.2049171791127844E-3</v>
      </c>
      <c r="BN411" s="27">
        <v>1.1607528444677746</v>
      </c>
      <c r="BO411" s="18"/>
      <c r="BP411" s="22">
        <v>0</v>
      </c>
      <c r="BQ411" s="22">
        <v>0</v>
      </c>
      <c r="BR411" s="22">
        <v>0</v>
      </c>
      <c r="BS411" s="22">
        <v>0.24023775229102112</v>
      </c>
      <c r="BT411" s="22">
        <v>6.7364920504921516E-2</v>
      </c>
      <c r="BU411" s="22">
        <v>1.3189616516928218</v>
      </c>
      <c r="BV411" s="22">
        <v>0.45837215646159873</v>
      </c>
      <c r="BW411" s="22">
        <v>1.1837632900654884</v>
      </c>
      <c r="BX411" s="22">
        <v>19.01485614250884</v>
      </c>
      <c r="BY411" s="22">
        <v>7.6777195256470163</v>
      </c>
      <c r="BZ411" s="22">
        <v>0.43038664756826001</v>
      </c>
      <c r="CA411" s="22">
        <v>1.9041674856316202</v>
      </c>
      <c r="CB411" s="22">
        <v>1.2228897698241483</v>
      </c>
      <c r="CC411" s="22">
        <v>1.8999280539727408</v>
      </c>
      <c r="CD411" s="22">
        <v>9.1328924681385107E-2</v>
      </c>
      <c r="CE411" s="22">
        <v>0.30116451167148994</v>
      </c>
      <c r="CF411" s="22">
        <v>0.28343212826823033</v>
      </c>
      <c r="CG411" s="22">
        <v>1.0862319979051978</v>
      </c>
      <c r="CH411" s="22">
        <v>0.3360086128121087</v>
      </c>
      <c r="CI411" s="22">
        <v>0.267079867908463</v>
      </c>
      <c r="CJ411" s="28">
        <v>34.800480112148641</v>
      </c>
      <c r="CK411" s="27">
        <v>0.23405957844498726</v>
      </c>
      <c r="CL411" s="18">
        <v>1</v>
      </c>
      <c r="CM411" s="18">
        <v>4</v>
      </c>
      <c r="CN411" s="18" t="s">
        <v>2034</v>
      </c>
      <c r="CO411" s="18">
        <v>1</v>
      </c>
      <c r="CP411" s="24">
        <v>-126376.52779419659</v>
      </c>
      <c r="CQ411" s="26">
        <v>33565.852142857126</v>
      </c>
      <c r="CR411" s="29">
        <v>25.812874403063859</v>
      </c>
      <c r="CS411" s="23">
        <v>-8.4649843862983687E-2</v>
      </c>
      <c r="CT411" s="18" t="s">
        <v>2034</v>
      </c>
      <c r="CU411" s="7">
        <f t="shared" si="18"/>
        <v>-18562.135130267892</v>
      </c>
      <c r="CV411" s="7">
        <f t="shared" si="19"/>
        <v>6713.170428571425</v>
      </c>
      <c r="CW411" s="7">
        <f t="shared" si="20"/>
        <v>115470.026</v>
      </c>
    </row>
    <row r="412" spans="1:101" hidden="1" x14ac:dyDescent="0.3">
      <c r="A412" s="21" t="s">
        <v>370</v>
      </c>
      <c r="B412" s="18" t="s">
        <v>1006</v>
      </c>
      <c r="C412" s="18">
        <v>5</v>
      </c>
      <c r="D412" s="22">
        <v>272</v>
      </c>
      <c r="E412" s="22">
        <v>286</v>
      </c>
      <c r="F412" s="23">
        <v>0.95104895104895104</v>
      </c>
      <c r="G412" s="24">
        <v>509.11029361764713</v>
      </c>
      <c r="H412" s="18">
        <v>4</v>
      </c>
      <c r="I412" s="25">
        <v>13.6</v>
      </c>
      <c r="J412" s="25">
        <v>7.722179703997865</v>
      </c>
      <c r="K412" s="26">
        <v>616115.57577723195</v>
      </c>
      <c r="L412" s="18"/>
      <c r="M412" s="24">
        <v>1069352</v>
      </c>
      <c r="N412" s="24">
        <v>367339.5</v>
      </c>
      <c r="O412" s="24">
        <v>45200</v>
      </c>
      <c r="P412" s="24">
        <v>45157.599999999999</v>
      </c>
      <c r="Q412" s="24">
        <v>0</v>
      </c>
      <c r="R412" s="24">
        <v>9150</v>
      </c>
      <c r="S412" s="24">
        <v>-98632</v>
      </c>
      <c r="T412" s="24">
        <v>80000</v>
      </c>
      <c r="U412" s="24">
        <v>17428.419999999998</v>
      </c>
      <c r="V412" s="26">
        <v>1534995.52</v>
      </c>
      <c r="W412" s="24"/>
      <c r="X412" s="24">
        <v>0</v>
      </c>
      <c r="Y412" s="24">
        <v>-48</v>
      </c>
      <c r="Z412" s="24">
        <v>0</v>
      </c>
      <c r="AA412" s="24">
        <v>-4582.34</v>
      </c>
      <c r="AB412" s="24">
        <v>-1148.45</v>
      </c>
      <c r="AC412" s="24">
        <v>-29896</v>
      </c>
      <c r="AD412" s="24">
        <v>-6800</v>
      </c>
      <c r="AE412" s="24">
        <v>-11244.01</v>
      </c>
      <c r="AF412" s="24">
        <v>-590585.97642857139</v>
      </c>
      <c r="AG412" s="24">
        <v>-137058.25</v>
      </c>
      <c r="AH412" s="24">
        <v>-7633.63</v>
      </c>
      <c r="AI412" s="24">
        <v>-33773.608278673928</v>
      </c>
      <c r="AJ412" s="24">
        <v>-21690.003828806406</v>
      </c>
      <c r="AK412" s="24">
        <v>-33698.414838363868</v>
      </c>
      <c r="AL412" s="24">
        <v>-1619.8718599999997</v>
      </c>
      <c r="AM412" s="24">
        <v>-5341.6584000000003</v>
      </c>
      <c r="AN412" s="24">
        <v>-5027.1448</v>
      </c>
      <c r="AO412" s="24">
        <v>-19266.148736303316</v>
      </c>
      <c r="AP412" s="24">
        <v>-5959.6770520490873</v>
      </c>
      <c r="AQ412" s="24">
        <v>-3506.7599999999998</v>
      </c>
      <c r="AR412" s="26">
        <v>-918879.94422276807</v>
      </c>
      <c r="AS412" s="18"/>
      <c r="AT412" s="23">
        <v>0</v>
      </c>
      <c r="AU412" s="23">
        <v>3.1270449571084093E-5</v>
      </c>
      <c r="AV412" s="23">
        <v>0</v>
      </c>
      <c r="AW412" s="23">
        <v>2.9852464976575306E-3</v>
      </c>
      <c r="AX412" s="23">
        <v>7.4817807937315676E-4</v>
      </c>
      <c r="AY412" s="23">
        <v>1.9476278341190208E-2</v>
      </c>
      <c r="AZ412" s="23">
        <v>4.4299803559035792E-3</v>
      </c>
      <c r="BA412" s="23">
        <v>7.3251093267034419E-3</v>
      </c>
      <c r="BB412" s="23">
        <v>0.38474768736039788</v>
      </c>
      <c r="BC412" s="23">
        <v>8.9289022810959087E-2</v>
      </c>
      <c r="BD412" s="23">
        <v>4.9730633741523885E-3</v>
      </c>
      <c r="BE412" s="23">
        <v>2.200241488566294E-2</v>
      </c>
      <c r="BF412" s="23">
        <v>1.4130336894277324E-2</v>
      </c>
      <c r="BG412" s="23">
        <v>2.1953428788094358E-2</v>
      </c>
      <c r="BH412" s="23">
        <v>1.0552941939530871E-3</v>
      </c>
      <c r="BI412" s="23">
        <v>3.479917908815786E-3</v>
      </c>
      <c r="BJ412" s="23">
        <v>3.2750224573945335E-3</v>
      </c>
      <c r="BK412" s="23">
        <v>1.2551273593491214E-2</v>
      </c>
      <c r="BL412" s="23">
        <v>3.8825370982510017E-3</v>
      </c>
      <c r="BM412" s="23">
        <v>2.2845408695394758E-3</v>
      </c>
      <c r="BN412" s="27">
        <v>0.59862060328538813</v>
      </c>
      <c r="BO412" s="18"/>
      <c r="BP412" s="22">
        <v>0</v>
      </c>
      <c r="BQ412" s="22">
        <v>2.4418526359888978E-3</v>
      </c>
      <c r="BR412" s="22">
        <v>0</v>
      </c>
      <c r="BS412" s="22">
        <v>0.23311247933327847</v>
      </c>
      <c r="BT412" s="22">
        <v>5.8423867912530202E-2</v>
      </c>
      <c r="BU412" s="22">
        <v>1.5208672167817521</v>
      </c>
      <c r="BV412" s="22">
        <v>0.34592912343176052</v>
      </c>
      <c r="BW412" s="22">
        <v>0.57200448869969844</v>
      </c>
      <c r="BX412" s="22">
        <v>30.044248402503836</v>
      </c>
      <c r="BY412" s="22">
        <v>6.9724176884692781</v>
      </c>
      <c r="BZ412" s="22">
        <v>0.38833749036799858</v>
      </c>
      <c r="CA412" s="22">
        <v>1.7181286333778416</v>
      </c>
      <c r="CB412" s="22">
        <v>1.1034123546662544</v>
      </c>
      <c r="CC412" s="22">
        <v>1.7143033979522126</v>
      </c>
      <c r="CD412" s="22">
        <v>8.2406007735525796E-2</v>
      </c>
      <c r="CE412" s="22">
        <v>0.27174047176233829</v>
      </c>
      <c r="CF412" s="22">
        <v>0.25574055794537254</v>
      </c>
      <c r="CG412" s="22">
        <v>0.98010616827284225</v>
      </c>
      <c r="CH412" s="22">
        <v>0.30318027331642933</v>
      </c>
      <c r="CI412" s="22">
        <v>0.1783956489537589</v>
      </c>
      <c r="CJ412" s="28">
        <v>15.501060989460694</v>
      </c>
      <c r="CK412" s="27">
        <v>-0.71505402592903133</v>
      </c>
      <c r="CL412" s="18">
        <v>0</v>
      </c>
      <c r="CM412" s="18">
        <v>0</v>
      </c>
      <c r="CN412" s="18" t="s">
        <v>2031</v>
      </c>
      <c r="CO412" s="18">
        <v>1</v>
      </c>
      <c r="CP412" s="24">
        <v>-126376.52779419659</v>
      </c>
      <c r="CQ412" s="26">
        <v>742492.10357142857</v>
      </c>
      <c r="CR412" s="29">
        <v>7.5221800127401535</v>
      </c>
      <c r="CS412" s="23">
        <v>-0.86172463211874717</v>
      </c>
      <c r="CT412" s="18" t="s">
        <v>2031</v>
      </c>
      <c r="CU412" s="7">
        <f t="shared" si="18"/>
        <v>123223.11515544639</v>
      </c>
      <c r="CV412" s="7">
        <f t="shared" si="19"/>
        <v>148498.42071428572</v>
      </c>
      <c r="CW412" s="7">
        <f t="shared" si="20"/>
        <v>306999.10399999999</v>
      </c>
    </row>
    <row r="413" spans="1:101" hidden="1" x14ac:dyDescent="0.3">
      <c r="A413" s="21" t="s">
        <v>373</v>
      </c>
      <c r="B413" s="18" t="s">
        <v>1709</v>
      </c>
      <c r="C413" s="18">
        <v>5</v>
      </c>
      <c r="D413" s="22">
        <v>328</v>
      </c>
      <c r="E413" s="22">
        <v>328</v>
      </c>
      <c r="F413" s="23">
        <v>1</v>
      </c>
      <c r="G413" s="24">
        <v>531.01219456097556</v>
      </c>
      <c r="H413" s="18">
        <v>4</v>
      </c>
      <c r="I413" s="25">
        <v>16.399999999999999</v>
      </c>
      <c r="J413" s="25">
        <v>6.7603767410600399</v>
      </c>
      <c r="K413" s="26">
        <v>478885.98971049231</v>
      </c>
      <c r="L413" s="18"/>
      <c r="M413" s="24">
        <v>1177468.3365</v>
      </c>
      <c r="N413" s="24">
        <v>310926.21400000004</v>
      </c>
      <c r="O413" s="24">
        <v>69200</v>
      </c>
      <c r="P413" s="24">
        <v>64301.093500000003</v>
      </c>
      <c r="Q413" s="24">
        <v>260.26</v>
      </c>
      <c r="R413" s="24">
        <v>46822.991399999999</v>
      </c>
      <c r="S413" s="24">
        <v>-87149</v>
      </c>
      <c r="T413" s="24">
        <v>42500</v>
      </c>
      <c r="U413" s="24">
        <v>3076.3199999999997</v>
      </c>
      <c r="V413" s="26">
        <v>1627406.2153999999</v>
      </c>
      <c r="W413" s="24"/>
      <c r="X413" s="24">
        <v>0</v>
      </c>
      <c r="Y413" s="24">
        <v>0</v>
      </c>
      <c r="Z413" s="24">
        <v>-656.04</v>
      </c>
      <c r="AA413" s="24">
        <v>0</v>
      </c>
      <c r="AB413" s="24">
        <v>-7785.659999999998</v>
      </c>
      <c r="AC413" s="24">
        <v>-25444</v>
      </c>
      <c r="AD413" s="24">
        <v>-5893</v>
      </c>
      <c r="AE413" s="24">
        <v>-26045.279999999999</v>
      </c>
      <c r="AF413" s="24">
        <v>-806182.32285714289</v>
      </c>
      <c r="AG413" s="24">
        <v>-127985.16</v>
      </c>
      <c r="AH413" s="24">
        <v>-7633.63</v>
      </c>
      <c r="AI413" s="24">
        <v>-33773.608278673928</v>
      </c>
      <c r="AJ413" s="24">
        <v>-21690.003828806406</v>
      </c>
      <c r="AK413" s="24">
        <v>-33698.414838363868</v>
      </c>
      <c r="AL413" s="24">
        <v>-1619.8718599999997</v>
      </c>
      <c r="AM413" s="24">
        <v>-5341.6584000000003</v>
      </c>
      <c r="AN413" s="24">
        <v>-5027.1448</v>
      </c>
      <c r="AO413" s="24">
        <v>-19266.148736303316</v>
      </c>
      <c r="AP413" s="24">
        <v>-5959.6770520490873</v>
      </c>
      <c r="AQ413" s="24">
        <v>-14518.60503816794</v>
      </c>
      <c r="AR413" s="26">
        <v>-1148520.2256895076</v>
      </c>
      <c r="AS413" s="18"/>
      <c r="AT413" s="23">
        <v>0</v>
      </c>
      <c r="AU413" s="23">
        <v>0</v>
      </c>
      <c r="AV413" s="23">
        <v>4.0312000396210357E-4</v>
      </c>
      <c r="AW413" s="23">
        <v>0</v>
      </c>
      <c r="AX413" s="23">
        <v>4.784091351209668E-3</v>
      </c>
      <c r="AY413" s="23">
        <v>1.5634695111291636E-2</v>
      </c>
      <c r="AZ413" s="23">
        <v>3.6210996026898919E-3</v>
      </c>
      <c r="BA413" s="23">
        <v>1.6004166478864244E-2</v>
      </c>
      <c r="BB413" s="23">
        <v>0.49537866774030448</v>
      </c>
      <c r="BC413" s="23">
        <v>7.8643647043305995E-2</v>
      </c>
      <c r="BD413" s="23">
        <v>4.6906727575227623E-3</v>
      </c>
      <c r="BE413" s="23">
        <v>2.0753028935908739E-2</v>
      </c>
      <c r="BF413" s="23">
        <v>1.3327959315600392E-2</v>
      </c>
      <c r="BG413" s="23">
        <v>2.0706824466736561E-2</v>
      </c>
      <c r="BH413" s="23">
        <v>9.9537032897582464E-4</v>
      </c>
      <c r="BI413" s="23">
        <v>3.2823141201332299E-3</v>
      </c>
      <c r="BJ413" s="23">
        <v>3.0890534596885381E-3</v>
      </c>
      <c r="BK413" s="23">
        <v>1.183856160434283E-2</v>
      </c>
      <c r="BL413" s="23">
        <v>3.6620709664576642E-3</v>
      </c>
      <c r="BM413" s="23">
        <v>8.9213159571222451E-3</v>
      </c>
      <c r="BN413" s="27">
        <v>0.70573665924411688</v>
      </c>
      <c r="BO413" s="18"/>
      <c r="BP413" s="22">
        <v>0</v>
      </c>
      <c r="BQ413" s="22">
        <v>0</v>
      </c>
      <c r="BR413" s="22">
        <v>3.6549793031313504E-2</v>
      </c>
      <c r="BS413" s="22">
        <v>0</v>
      </c>
      <c r="BT413" s="22">
        <v>0.43376053535177161</v>
      </c>
      <c r="BU413" s="22">
        <v>1.4175552312187381</v>
      </c>
      <c r="BV413" s="22">
        <v>0.32831524043279448</v>
      </c>
      <c r="BW413" s="22">
        <v>1.4510541940165371</v>
      </c>
      <c r="BX413" s="22">
        <v>44.914634848381404</v>
      </c>
      <c r="BY413" s="22">
        <v>7.130405324491714</v>
      </c>
      <c r="BZ413" s="22">
        <v>0.42529052584846311</v>
      </c>
      <c r="CA413" s="22">
        <v>1.8816206214654418</v>
      </c>
      <c r="CB413" s="22">
        <v>1.2084097780490086</v>
      </c>
      <c r="CC413" s="22">
        <v>1.8774313880640563</v>
      </c>
      <c r="CD413" s="22">
        <v>9.0247517255424722E-2</v>
      </c>
      <c r="CE413" s="22">
        <v>0.29759848326927818</v>
      </c>
      <c r="CF413" s="22">
        <v>0.28007606545095409</v>
      </c>
      <c r="CG413" s="22">
        <v>1.0733701433180727</v>
      </c>
      <c r="CH413" s="22">
        <v>0.33203000241732628</v>
      </c>
      <c r="CI413" s="22">
        <v>0.80887142437720827</v>
      </c>
      <c r="CJ413" s="28">
        <v>31.312108165519653</v>
      </c>
      <c r="CK413" s="27">
        <v>-0.52268127796463937</v>
      </c>
      <c r="CL413" s="18">
        <v>0</v>
      </c>
      <c r="CM413" s="18">
        <v>0</v>
      </c>
      <c r="CN413" s="18" t="s">
        <v>2031</v>
      </c>
      <c r="CO413" s="18">
        <v>1</v>
      </c>
      <c r="CP413" s="24">
        <v>-126376.52779419659</v>
      </c>
      <c r="CQ413" s="26">
        <v>605262.51750468893</v>
      </c>
      <c r="CR413" s="29">
        <v>22.263639827483257</v>
      </c>
      <c r="CS413" s="23">
        <v>-0.66061524653226744</v>
      </c>
      <c r="CT413" s="18" t="s">
        <v>2031</v>
      </c>
      <c r="CU413" s="7">
        <f t="shared" si="18"/>
        <v>95777.197942098457</v>
      </c>
      <c r="CV413" s="7">
        <f t="shared" si="19"/>
        <v>121052.50350093779</v>
      </c>
      <c r="CW413" s="7">
        <f t="shared" si="20"/>
        <v>325481.24307999999</v>
      </c>
    </row>
    <row r="414" spans="1:101" hidden="1" x14ac:dyDescent="0.3">
      <c r="A414" s="21" t="s">
        <v>375</v>
      </c>
      <c r="B414" s="18" t="s">
        <v>1703</v>
      </c>
      <c r="C414" s="18">
        <v>5</v>
      </c>
      <c r="D414" s="22">
        <v>150</v>
      </c>
      <c r="E414" s="22">
        <v>155</v>
      </c>
      <c r="F414" s="23">
        <v>0.967741935483871</v>
      </c>
      <c r="G414" s="24">
        <v>496.73333283333329</v>
      </c>
      <c r="H414" s="18">
        <v>2</v>
      </c>
      <c r="I414" s="25">
        <v>15</v>
      </c>
      <c r="J414" s="25">
        <v>6.8385357671841396</v>
      </c>
      <c r="K414" s="26">
        <v>-17051.56911522185</v>
      </c>
      <c r="L414" s="18"/>
      <c r="M414" s="24">
        <v>509539.29950000002</v>
      </c>
      <c r="N414" s="24">
        <v>62278.29</v>
      </c>
      <c r="O414" s="24">
        <v>25400</v>
      </c>
      <c r="P414" s="24">
        <v>26645.91516</v>
      </c>
      <c r="Q414" s="24">
        <v>0</v>
      </c>
      <c r="R414" s="24">
        <v>21315.181199999999</v>
      </c>
      <c r="S414" s="24">
        <v>-71090</v>
      </c>
      <c r="T414" s="24">
        <v>42500</v>
      </c>
      <c r="U414" s="24">
        <v>6412.82</v>
      </c>
      <c r="V414" s="26">
        <v>623001.50585999992</v>
      </c>
      <c r="W414" s="24"/>
      <c r="X414" s="24">
        <v>0</v>
      </c>
      <c r="Y414" s="24">
        <v>0</v>
      </c>
      <c r="Z414" s="24">
        <v>0</v>
      </c>
      <c r="AA414" s="24">
        <v>0</v>
      </c>
      <c r="AB414" s="24">
        <v>-4031.46</v>
      </c>
      <c r="AC414" s="24">
        <v>-19987</v>
      </c>
      <c r="AD414" s="24">
        <v>-11539</v>
      </c>
      <c r="AE414" s="24">
        <v>-9915.18</v>
      </c>
      <c r="AF414" s="24">
        <v>-400158.29214285716</v>
      </c>
      <c r="AG414" s="24">
        <v>-40846.319999999992</v>
      </c>
      <c r="AH414" s="24">
        <v>-7633.63</v>
      </c>
      <c r="AI414" s="24">
        <v>-33773.608278673928</v>
      </c>
      <c r="AJ414" s="24">
        <v>-21690.003828806406</v>
      </c>
      <c r="AK414" s="24">
        <v>-33698.414838363868</v>
      </c>
      <c r="AL414" s="24">
        <v>-1619.8718599999997</v>
      </c>
      <c r="AM414" s="24">
        <v>-5341.6584000000003</v>
      </c>
      <c r="AN414" s="24">
        <v>-5027.1448</v>
      </c>
      <c r="AO414" s="24">
        <v>-19266.148736303316</v>
      </c>
      <c r="AP414" s="24">
        <v>-5959.6770520490873</v>
      </c>
      <c r="AQ414" s="24">
        <v>-19565.665038167939</v>
      </c>
      <c r="AR414" s="26">
        <v>-640053.07497522177</v>
      </c>
      <c r="AS414" s="18"/>
      <c r="AT414" s="23">
        <v>0</v>
      </c>
      <c r="AU414" s="23">
        <v>0</v>
      </c>
      <c r="AV414" s="23">
        <v>0</v>
      </c>
      <c r="AW414" s="23">
        <v>0</v>
      </c>
      <c r="AX414" s="23">
        <v>6.471027697493149E-3</v>
      </c>
      <c r="AY414" s="23">
        <v>3.2081784413040333E-2</v>
      </c>
      <c r="AZ414" s="23">
        <v>1.8521624573076118E-2</v>
      </c>
      <c r="BA414" s="23">
        <v>1.59151782246705E-2</v>
      </c>
      <c r="BB414" s="23">
        <v>0.64230710259756607</v>
      </c>
      <c r="BC414" s="23">
        <v>6.5563758058040586E-2</v>
      </c>
      <c r="BD414" s="23">
        <v>1.225298803967164E-2</v>
      </c>
      <c r="BE414" s="23">
        <v>5.4211118209180523E-2</v>
      </c>
      <c r="BF414" s="23">
        <v>3.4815331303036295E-2</v>
      </c>
      <c r="BG414" s="23">
        <v>5.4090422770079999E-2</v>
      </c>
      <c r="BH414" s="23">
        <v>2.6001090603527612E-3</v>
      </c>
      <c r="BI414" s="23">
        <v>8.5740698052186905E-3</v>
      </c>
      <c r="BJ414" s="23">
        <v>8.0692337862979316E-3</v>
      </c>
      <c r="BK414" s="23">
        <v>3.0924722581060309E-2</v>
      </c>
      <c r="BL414" s="23">
        <v>9.5660716643409492E-3</v>
      </c>
      <c r="BM414" s="23">
        <v>3.1405485948479729E-2</v>
      </c>
      <c r="BN414" s="27">
        <v>1.0273700287316057</v>
      </c>
      <c r="BO414" s="18"/>
      <c r="BP414" s="22">
        <v>0</v>
      </c>
      <c r="BQ414" s="22">
        <v>0</v>
      </c>
      <c r="BR414" s="22">
        <v>0</v>
      </c>
      <c r="BS414" s="22">
        <v>0</v>
      </c>
      <c r="BT414" s="22">
        <v>0.23735912052059488</v>
      </c>
      <c r="BU414" s="22">
        <v>1.1767688980778996</v>
      </c>
      <c r="BV414" s="22">
        <v>0.6793784117136582</v>
      </c>
      <c r="BW414" s="22">
        <v>0.58377322473828142</v>
      </c>
      <c r="BX414" s="22">
        <v>23.5600056287429</v>
      </c>
      <c r="BY414" s="22">
        <v>2.4048971319826524</v>
      </c>
      <c r="BZ414" s="22">
        <v>0.44944305615822272</v>
      </c>
      <c r="CA414" s="22">
        <v>1.9884791013263499</v>
      </c>
      <c r="CB414" s="22">
        <v>1.2770361687561886</v>
      </c>
      <c r="CC414" s="22">
        <v>1.9840519585887524</v>
      </c>
      <c r="CD414" s="22">
        <v>9.5372733462730647E-2</v>
      </c>
      <c r="CE414" s="22">
        <v>0.31449929800753279</v>
      </c>
      <c r="CF414" s="22">
        <v>0.29598177048952035</v>
      </c>
      <c r="CG414" s="22">
        <v>1.1343275438347213</v>
      </c>
      <c r="CH414" s="22">
        <v>0.3508862059058363</v>
      </c>
      <c r="CI414" s="22">
        <v>1.1519620797081189</v>
      </c>
      <c r="CJ414" s="28">
        <v>31.286023440818049</v>
      </c>
      <c r="CK414" s="27">
        <v>4.2867448027268384E-2</v>
      </c>
      <c r="CL414" s="18">
        <v>1</v>
      </c>
      <c r="CM414" s="18">
        <v>3</v>
      </c>
      <c r="CN414" s="18" t="s">
        <v>2034</v>
      </c>
      <c r="CO414" s="18">
        <v>1</v>
      </c>
      <c r="CP414" s="24">
        <v>-126376.52779419659</v>
      </c>
      <c r="CQ414" s="26">
        <v>109324.95867897474</v>
      </c>
      <c r="CR414" s="29">
        <v>21.75474945574846</v>
      </c>
      <c r="CS414" s="23">
        <v>-0.27484168480838467</v>
      </c>
      <c r="CT414" s="18" t="s">
        <v>2032</v>
      </c>
      <c r="CU414" s="7">
        <f t="shared" si="18"/>
        <v>-3410.3138230443701</v>
      </c>
      <c r="CV414" s="7">
        <f t="shared" si="19"/>
        <v>21864.991735794949</v>
      </c>
      <c r="CW414" s="7">
        <f t="shared" si="20"/>
        <v>124600.30117199998</v>
      </c>
    </row>
    <row r="415" spans="1:101" hidden="1" x14ac:dyDescent="0.3">
      <c r="A415" s="21" t="s">
        <v>376</v>
      </c>
      <c r="B415" s="18" t="s">
        <v>1855</v>
      </c>
      <c r="C415" s="18">
        <v>5</v>
      </c>
      <c r="D415" s="22">
        <v>592</v>
      </c>
      <c r="E415" s="22">
        <v>435</v>
      </c>
      <c r="F415" s="23">
        <v>1.360919540229885</v>
      </c>
      <c r="G415" s="24">
        <v>557.24324293412167</v>
      </c>
      <c r="H415" s="18">
        <v>4</v>
      </c>
      <c r="I415" s="25">
        <v>29.6</v>
      </c>
      <c r="J415" s="25">
        <v>7.0163062805679024</v>
      </c>
      <c r="K415" s="26">
        <v>1326282.1352272322</v>
      </c>
      <c r="L415" s="18"/>
      <c r="M415" s="24">
        <v>2314595.2450000001</v>
      </c>
      <c r="N415" s="24">
        <v>495872.77500000002</v>
      </c>
      <c r="O415" s="24">
        <v>66700</v>
      </c>
      <c r="P415" s="24">
        <v>85608.041150000005</v>
      </c>
      <c r="Q415" s="24">
        <v>1473.08</v>
      </c>
      <c r="R415" s="24">
        <v>67786.638300000006</v>
      </c>
      <c r="S415" s="24">
        <v>-155867</v>
      </c>
      <c r="T415" s="24">
        <v>42500</v>
      </c>
      <c r="U415" s="24">
        <v>3791.5299999999997</v>
      </c>
      <c r="V415" s="26">
        <v>2922460.3094500001</v>
      </c>
      <c r="W415" s="24"/>
      <c r="X415" s="24">
        <v>0</v>
      </c>
      <c r="Y415" s="24">
        <v>0</v>
      </c>
      <c r="Z415" s="24">
        <v>0</v>
      </c>
      <c r="AA415" s="24">
        <v>0</v>
      </c>
      <c r="AB415" s="24">
        <v>-8721.7000000000007</v>
      </c>
      <c r="AC415" s="24">
        <v>-11154</v>
      </c>
      <c r="AD415" s="24">
        <v>-3564</v>
      </c>
      <c r="AE415" s="24">
        <v>-54430.67</v>
      </c>
      <c r="AF415" s="24">
        <v>-1121587.0364285714</v>
      </c>
      <c r="AG415" s="24">
        <v>-245843.52000000002</v>
      </c>
      <c r="AH415" s="24">
        <v>-7633.63</v>
      </c>
      <c r="AI415" s="24">
        <v>-33773.608278673928</v>
      </c>
      <c r="AJ415" s="24">
        <v>-21690.003828806406</v>
      </c>
      <c r="AK415" s="24">
        <v>-33698.414838363868</v>
      </c>
      <c r="AL415" s="24">
        <v>-1619.8718599999997</v>
      </c>
      <c r="AM415" s="24">
        <v>-5341.6584000000003</v>
      </c>
      <c r="AN415" s="24">
        <v>-5027.1448</v>
      </c>
      <c r="AO415" s="24">
        <v>-19266.148736303316</v>
      </c>
      <c r="AP415" s="24">
        <v>-5959.6770520490873</v>
      </c>
      <c r="AQ415" s="24">
        <v>-16867.09</v>
      </c>
      <c r="AR415" s="26">
        <v>-1596178.1742227678</v>
      </c>
      <c r="AS415" s="18"/>
      <c r="AT415" s="23">
        <v>0</v>
      </c>
      <c r="AU415" s="23">
        <v>0</v>
      </c>
      <c r="AV415" s="23">
        <v>0</v>
      </c>
      <c r="AW415" s="23">
        <v>0</v>
      </c>
      <c r="AX415" s="23">
        <v>2.9843690166801284E-3</v>
      </c>
      <c r="AY415" s="23">
        <v>3.8166472146542703E-3</v>
      </c>
      <c r="AZ415" s="23">
        <v>1.2195204117830213E-3</v>
      </c>
      <c r="BA415" s="23">
        <v>1.8624947556685114E-2</v>
      </c>
      <c r="BB415" s="23">
        <v>0.38378178577886363</v>
      </c>
      <c r="BC415" s="23">
        <v>8.412210739185956E-2</v>
      </c>
      <c r="BD415" s="23">
        <v>2.6120560047697039E-3</v>
      </c>
      <c r="BE415" s="23">
        <v>1.1556566968408217E-2</v>
      </c>
      <c r="BF415" s="23">
        <v>7.4218300788106897E-3</v>
      </c>
      <c r="BG415" s="23">
        <v>1.1530837469168513E-2</v>
      </c>
      <c r="BH415" s="23">
        <v>5.5428361328364992E-4</v>
      </c>
      <c r="BI415" s="23">
        <v>1.8277950200819963E-3</v>
      </c>
      <c r="BJ415" s="23">
        <v>1.7201755602101218E-3</v>
      </c>
      <c r="BK415" s="23">
        <v>6.5924415377018953E-3</v>
      </c>
      <c r="BL415" s="23">
        <v>2.0392670630215281E-3</v>
      </c>
      <c r="BM415" s="23">
        <v>5.7715377503875648E-3</v>
      </c>
      <c r="BN415" s="27">
        <v>0.54617616843636951</v>
      </c>
      <c r="BO415" s="18"/>
      <c r="BP415" s="22">
        <v>0</v>
      </c>
      <c r="BQ415" s="22">
        <v>0</v>
      </c>
      <c r="BR415" s="22">
        <v>0</v>
      </c>
      <c r="BS415" s="22">
        <v>0</v>
      </c>
      <c r="BT415" s="22">
        <v>0.44614680784069438</v>
      </c>
      <c r="BU415" s="22">
        <v>0.57056783593280036</v>
      </c>
      <c r="BV415" s="22">
        <v>0.18231161621521433</v>
      </c>
      <c r="BW415" s="22">
        <v>2.7843275587477496</v>
      </c>
      <c r="BX415" s="22">
        <v>57.373273102504299</v>
      </c>
      <c r="BY415" s="22">
        <v>12.575793902142921</v>
      </c>
      <c r="BZ415" s="22">
        <v>0.39048805356031047</v>
      </c>
      <c r="CA415" s="22">
        <v>1.7276434092886046</v>
      </c>
      <c r="CB415" s="22">
        <v>1.1095229107025486</v>
      </c>
      <c r="CC415" s="22">
        <v>1.7237969902000216</v>
      </c>
      <c r="CD415" s="22">
        <v>8.2862361632476247E-2</v>
      </c>
      <c r="CE415" s="22">
        <v>0.27324533562670478</v>
      </c>
      <c r="CF415" s="22">
        <v>0.25715681634004217</v>
      </c>
      <c r="CG415" s="22">
        <v>0.98553387047086605</v>
      </c>
      <c r="CH415" s="22">
        <v>0.30485924676761866</v>
      </c>
      <c r="CI415" s="22">
        <v>0.86281325441848478</v>
      </c>
      <c r="CJ415" s="28">
        <v>32.107563212588687</v>
      </c>
      <c r="CK415" s="27">
        <v>-0.7288212566504334</v>
      </c>
      <c r="CL415" s="18">
        <v>0</v>
      </c>
      <c r="CM415" s="18">
        <v>0</v>
      </c>
      <c r="CN415" s="18" t="s">
        <v>2031</v>
      </c>
      <c r="CO415" s="18">
        <v>1</v>
      </c>
      <c r="CP415" s="24">
        <v>-126376.52779419659</v>
      </c>
      <c r="CQ415" s="26">
        <v>1452658.6630214287</v>
      </c>
      <c r="CR415" s="29">
        <v>23.885075518275574</v>
      </c>
      <c r="CS415" s="23">
        <v>-0.7982679432578077</v>
      </c>
      <c r="CT415" s="18" t="s">
        <v>2031</v>
      </c>
      <c r="CU415" s="7">
        <f t="shared" si="18"/>
        <v>265256.42704544647</v>
      </c>
      <c r="CV415" s="7">
        <f t="shared" si="19"/>
        <v>290531.73260428576</v>
      </c>
      <c r="CW415" s="7">
        <f t="shared" si="20"/>
        <v>584492.06189000001</v>
      </c>
    </row>
    <row r="416" spans="1:101" hidden="1" x14ac:dyDescent="0.3">
      <c r="A416" s="21" t="s">
        <v>377</v>
      </c>
      <c r="B416" s="18" t="s">
        <v>1700</v>
      </c>
      <c r="C416" s="18">
        <v>5</v>
      </c>
      <c r="D416" s="22">
        <v>445</v>
      </c>
      <c r="E416" s="22">
        <v>392</v>
      </c>
      <c r="F416" s="23">
        <v>1.135204081632653</v>
      </c>
      <c r="G416" s="24">
        <v>488.64044906966291</v>
      </c>
      <c r="H416" s="18">
        <v>5</v>
      </c>
      <c r="I416" s="25">
        <v>17.8</v>
      </c>
      <c r="J416" s="25">
        <v>6.3832641874812257</v>
      </c>
      <c r="K416" s="26">
        <v>525457.42290906468</v>
      </c>
      <c r="L416" s="18"/>
      <c r="M416" s="24">
        <v>1388008.8801999998</v>
      </c>
      <c r="N416" s="24">
        <v>693737.58799999999</v>
      </c>
      <c r="O416" s="24">
        <v>66500</v>
      </c>
      <c r="P416" s="24">
        <v>79986.965769999995</v>
      </c>
      <c r="Q416" s="24">
        <v>3806.9775</v>
      </c>
      <c r="R416" s="24">
        <v>62653.585699999996</v>
      </c>
      <c r="S416" s="24">
        <v>-121225</v>
      </c>
      <c r="T416" s="24">
        <v>42500</v>
      </c>
      <c r="U416" s="24">
        <v>10006.56</v>
      </c>
      <c r="V416" s="26">
        <v>2225975.5571700004</v>
      </c>
      <c r="W416" s="24"/>
      <c r="X416" s="24">
        <v>0</v>
      </c>
      <c r="Y416" s="24">
        <v>0</v>
      </c>
      <c r="Z416" s="24">
        <v>0</v>
      </c>
      <c r="AA416" s="24">
        <v>0</v>
      </c>
      <c r="AB416" s="24">
        <v>-9887.3900000000012</v>
      </c>
      <c r="AC416" s="24">
        <v>-22780</v>
      </c>
      <c r="AD416" s="24">
        <v>-12814</v>
      </c>
      <c r="AE416" s="24">
        <v>-39692.03</v>
      </c>
      <c r="AF416" s="24">
        <v>-1027113.1214285713</v>
      </c>
      <c r="AG416" s="24">
        <v>-441701.83000000007</v>
      </c>
      <c r="AH416" s="24">
        <v>-7633.63</v>
      </c>
      <c r="AI416" s="24">
        <v>-33773.608278673928</v>
      </c>
      <c r="AJ416" s="24">
        <v>-21690.003828806406</v>
      </c>
      <c r="AK416" s="24">
        <v>-33698.414838363868</v>
      </c>
      <c r="AL416" s="24">
        <v>-1619.8718599999997</v>
      </c>
      <c r="AM416" s="24">
        <v>-5341.6584000000003</v>
      </c>
      <c r="AN416" s="24">
        <v>-5027.1448</v>
      </c>
      <c r="AO416" s="24">
        <v>-19266.148736303316</v>
      </c>
      <c r="AP416" s="24">
        <v>-5959.6770520490873</v>
      </c>
      <c r="AQ416" s="24">
        <v>-12519.605038167942</v>
      </c>
      <c r="AR416" s="26">
        <v>-1700518.1342609357</v>
      </c>
      <c r="AS416" s="18"/>
      <c r="AT416" s="23">
        <v>0</v>
      </c>
      <c r="AU416" s="23">
        <v>0</v>
      </c>
      <c r="AV416" s="23">
        <v>0</v>
      </c>
      <c r="AW416" s="23">
        <v>0</v>
      </c>
      <c r="AX416" s="23">
        <v>4.4418232572914496E-3</v>
      </c>
      <c r="AY416" s="23">
        <v>1.0233715247512156E-2</v>
      </c>
      <c r="AZ416" s="23">
        <v>5.7565771370333965E-3</v>
      </c>
      <c r="BA416" s="23">
        <v>1.7831296427379715E-2</v>
      </c>
      <c r="BB416" s="23">
        <v>0.4614215632872421</v>
      </c>
      <c r="BC416" s="23">
        <v>0.19843067394754271</v>
      </c>
      <c r="BD416" s="23">
        <v>3.4293413399853478E-3</v>
      </c>
      <c r="BE416" s="23">
        <v>1.5172497366328716E-2</v>
      </c>
      <c r="BF416" s="23">
        <v>9.7440440255247215E-3</v>
      </c>
      <c r="BG416" s="23">
        <v>1.5138717372623098E-2</v>
      </c>
      <c r="BH416" s="23">
        <v>7.2771322882782589E-4</v>
      </c>
      <c r="BI416" s="23">
        <v>2.399693196447822E-3</v>
      </c>
      <c r="BJ416" s="23">
        <v>2.2584007195439616E-3</v>
      </c>
      <c r="BK416" s="23">
        <v>8.6551483794356579E-3</v>
      </c>
      <c r="BL416" s="23">
        <v>2.6773326566199756E-3</v>
      </c>
      <c r="BM416" s="23">
        <v>5.6243227819108548E-3</v>
      </c>
      <c r="BN416" s="27">
        <v>0.76394286037124937</v>
      </c>
      <c r="BO416" s="18"/>
      <c r="BP416" s="22">
        <v>0</v>
      </c>
      <c r="BQ416" s="22">
        <v>0</v>
      </c>
      <c r="BR416" s="22">
        <v>0</v>
      </c>
      <c r="BS416" s="22">
        <v>0</v>
      </c>
      <c r="BT416" s="22">
        <v>0.63398564847308703</v>
      </c>
      <c r="BU416" s="22">
        <v>1.460667888311973</v>
      </c>
      <c r="BV416" s="22">
        <v>0.82164171733229241</v>
      </c>
      <c r="BW416" s="22">
        <v>2.5450778596538841</v>
      </c>
      <c r="BX416" s="22">
        <v>65.859137582730042</v>
      </c>
      <c r="BY416" s="22">
        <v>28.322198388482626</v>
      </c>
      <c r="BZ416" s="22">
        <v>0.48947314364595818</v>
      </c>
      <c r="CA416" s="22">
        <v>2.1655849466675337</v>
      </c>
      <c r="CB416" s="22">
        <v>1.3907766501361398</v>
      </c>
      <c r="CC416" s="22">
        <v>2.1607634961112296</v>
      </c>
      <c r="CD416" s="22">
        <v>0.10386719969632079</v>
      </c>
      <c r="CE416" s="22">
        <v>0.3425104870593465</v>
      </c>
      <c r="CF416" s="22">
        <v>0.32234367775480754</v>
      </c>
      <c r="CG416" s="22">
        <v>1.2353575412888742</v>
      </c>
      <c r="CH416" s="22">
        <v>0.38213823066891417</v>
      </c>
      <c r="CI416" s="22">
        <v>0.80276492772610641</v>
      </c>
      <c r="CJ416" s="28">
        <v>44.957912829443515</v>
      </c>
      <c r="CK416" s="27">
        <v>-0.49485491202872456</v>
      </c>
      <c r="CL416" s="18">
        <v>0</v>
      </c>
      <c r="CM416" s="18">
        <v>0</v>
      </c>
      <c r="CN416" s="18" t="s">
        <v>2032</v>
      </c>
      <c r="CO416" s="18">
        <v>1</v>
      </c>
      <c r="CP416" s="24">
        <v>-126376.52779419659</v>
      </c>
      <c r="CQ416" s="26">
        <v>651833.9507032613</v>
      </c>
      <c r="CR416" s="29">
        <v>34.365454124397317</v>
      </c>
      <c r="CS416" s="23">
        <v>-0.61387130197306383</v>
      </c>
      <c r="CT416" s="18" t="s">
        <v>2031</v>
      </c>
      <c r="CU416" s="7">
        <f t="shared" si="18"/>
        <v>105091.48458181294</v>
      </c>
      <c r="CV416" s="7">
        <f t="shared" si="19"/>
        <v>130366.79014065226</v>
      </c>
      <c r="CW416" s="7">
        <f t="shared" si="20"/>
        <v>445195.11143400008</v>
      </c>
    </row>
    <row r="417" spans="1:101" hidden="1" x14ac:dyDescent="0.3">
      <c r="A417" s="21" t="s">
        <v>379</v>
      </c>
      <c r="B417" s="18" t="s">
        <v>1768</v>
      </c>
      <c r="C417" s="18">
        <v>5</v>
      </c>
      <c r="D417" s="22">
        <v>328</v>
      </c>
      <c r="E417" s="22">
        <v>306</v>
      </c>
      <c r="F417" s="23">
        <v>1.0718954248366013</v>
      </c>
      <c r="G417" s="24">
        <v>571.10365825304882</v>
      </c>
      <c r="H417" s="18">
        <v>4.2</v>
      </c>
      <c r="I417" s="25">
        <v>15.619047619047617</v>
      </c>
      <c r="J417" s="25">
        <v>6.751249117177192</v>
      </c>
      <c r="K417" s="26">
        <v>750303.79298763559</v>
      </c>
      <c r="L417" s="18"/>
      <c r="M417" s="24">
        <v>1264657.4864999999</v>
      </c>
      <c r="N417" s="24">
        <v>387355.12900000002</v>
      </c>
      <c r="O417" s="24">
        <v>98800</v>
      </c>
      <c r="P417" s="24">
        <v>122659.23351999999</v>
      </c>
      <c r="Q417" s="24">
        <v>294.95999999999998</v>
      </c>
      <c r="R417" s="24">
        <v>45668.2068</v>
      </c>
      <c r="S417" s="24">
        <v>-44032</v>
      </c>
      <c r="T417" s="24">
        <v>42500</v>
      </c>
      <c r="U417" s="24">
        <v>27828.010000000002</v>
      </c>
      <c r="V417" s="26">
        <v>1945731.0258199999</v>
      </c>
      <c r="W417" s="24"/>
      <c r="X417" s="24">
        <v>0</v>
      </c>
      <c r="Y417" s="24">
        <v>0</v>
      </c>
      <c r="Z417" s="24">
        <v>0</v>
      </c>
      <c r="AA417" s="24">
        <v>0</v>
      </c>
      <c r="AB417" s="24">
        <v>-7889.3499999999995</v>
      </c>
      <c r="AC417" s="24">
        <v>-5103</v>
      </c>
      <c r="AD417" s="24">
        <v>-14290</v>
      </c>
      <c r="AE417" s="24">
        <v>-60362.499999999993</v>
      </c>
      <c r="AF417" s="24">
        <v>-856327.56</v>
      </c>
      <c r="AG417" s="24">
        <v>-100811.32</v>
      </c>
      <c r="AH417" s="24">
        <v>-7633.63</v>
      </c>
      <c r="AI417" s="24">
        <v>-33773.608278673928</v>
      </c>
      <c r="AJ417" s="24">
        <v>-21690.003828806406</v>
      </c>
      <c r="AK417" s="24">
        <v>-33698.414838363868</v>
      </c>
      <c r="AL417" s="24">
        <v>-1619.8718599999997</v>
      </c>
      <c r="AM417" s="24">
        <v>-5341.6584000000003</v>
      </c>
      <c r="AN417" s="24">
        <v>-5027.1448</v>
      </c>
      <c r="AO417" s="24">
        <v>-19266.148736303316</v>
      </c>
      <c r="AP417" s="24">
        <v>-5959.6770520490873</v>
      </c>
      <c r="AQ417" s="24">
        <v>-16633.345038167939</v>
      </c>
      <c r="AR417" s="26">
        <v>-1195427.2328323643</v>
      </c>
      <c r="AS417" s="18"/>
      <c r="AT417" s="23">
        <v>0</v>
      </c>
      <c r="AU417" s="23">
        <v>0</v>
      </c>
      <c r="AV417" s="23">
        <v>0</v>
      </c>
      <c r="AW417" s="23">
        <v>0</v>
      </c>
      <c r="AX417" s="23">
        <v>4.0546971268421586E-3</v>
      </c>
      <c r="AY417" s="23">
        <v>2.6226646603681593E-3</v>
      </c>
      <c r="AZ417" s="23">
        <v>7.344283362073485E-3</v>
      </c>
      <c r="BA417" s="23">
        <v>3.1023044397701937E-2</v>
      </c>
      <c r="BB417" s="23">
        <v>0.440105825849754</v>
      </c>
      <c r="BC417" s="23">
        <v>5.1811539551061304E-2</v>
      </c>
      <c r="BD417" s="23">
        <v>3.9232709448023106E-3</v>
      </c>
      <c r="BE417" s="23">
        <v>1.7357799115343055E-2</v>
      </c>
      <c r="BF417" s="23">
        <v>1.1147483152079292E-2</v>
      </c>
      <c r="BG417" s="23">
        <v>1.731915377366312E-2</v>
      </c>
      <c r="BH417" s="23">
        <v>8.3252609867662903E-4</v>
      </c>
      <c r="BI417" s="23">
        <v>2.7453221072778222E-3</v>
      </c>
      <c r="BJ417" s="23">
        <v>2.5836792101731447E-3</v>
      </c>
      <c r="BK417" s="23">
        <v>9.9017533670584714E-3</v>
      </c>
      <c r="BL417" s="23">
        <v>3.0629501061368277E-3</v>
      </c>
      <c r="BM417" s="23">
        <v>8.5486353547546794E-3</v>
      </c>
      <c r="BN417" s="27">
        <v>0.61438462817776618</v>
      </c>
      <c r="BO417" s="18"/>
      <c r="BP417" s="22">
        <v>0</v>
      </c>
      <c r="BQ417" s="22">
        <v>0</v>
      </c>
      <c r="BR417" s="22">
        <v>0</v>
      </c>
      <c r="BS417" s="22">
        <v>0</v>
      </c>
      <c r="BT417" s="22">
        <v>0.40923440973122327</v>
      </c>
      <c r="BU417" s="22">
        <v>0.26470155245469307</v>
      </c>
      <c r="BV417" s="22">
        <v>0.74124734167696726</v>
      </c>
      <c r="BW417" s="22">
        <v>3.1311086537421926</v>
      </c>
      <c r="BX417" s="22">
        <v>44.419211158483115</v>
      </c>
      <c r="BY417" s="22">
        <v>5.2292598293174306</v>
      </c>
      <c r="BZ417" s="22">
        <v>0.39596976520962546</v>
      </c>
      <c r="CA417" s="22">
        <v>1.751896246004637</v>
      </c>
      <c r="CB417" s="22">
        <v>1.1250985079822247</v>
      </c>
      <c r="CC417" s="22">
        <v>1.7479958304873957</v>
      </c>
      <c r="CD417" s="22">
        <v>8.4025592028154253E-2</v>
      </c>
      <c r="CE417" s="22">
        <v>0.27708118188568526</v>
      </c>
      <c r="CF417" s="22">
        <v>0.26076681030267246</v>
      </c>
      <c r="CG417" s="22">
        <v>0.99936889679061536</v>
      </c>
      <c r="CH417" s="22">
        <v>0.3091388923782093</v>
      </c>
      <c r="CI417" s="22">
        <v>0.86280075526506361</v>
      </c>
      <c r="CJ417" s="28">
        <v>15.563194645682449</v>
      </c>
      <c r="CK417" s="27">
        <v>-0.76275617918166994</v>
      </c>
      <c r="CL417" s="18">
        <v>0</v>
      </c>
      <c r="CM417" s="18">
        <v>0</v>
      </c>
      <c r="CN417" s="18" t="s">
        <v>2031</v>
      </c>
      <c r="CO417" s="18">
        <v>1</v>
      </c>
      <c r="CP417" s="24">
        <v>-126376.52779419659</v>
      </c>
      <c r="CQ417" s="26">
        <v>876680.32078183221</v>
      </c>
      <c r="CR417" s="29">
        <v>7.1353047940088343</v>
      </c>
      <c r="CS417" s="23">
        <v>-0.89123010984742634</v>
      </c>
      <c r="CT417" s="18" t="s">
        <v>2031</v>
      </c>
      <c r="CU417" s="7">
        <f t="shared" si="18"/>
        <v>150060.75859752711</v>
      </c>
      <c r="CV417" s="7">
        <f t="shared" si="19"/>
        <v>175336.06415636645</v>
      </c>
      <c r="CW417" s="7">
        <f t="shared" si="20"/>
        <v>389146.20516399998</v>
      </c>
    </row>
    <row r="418" spans="1:101" hidden="1" x14ac:dyDescent="0.3">
      <c r="A418" s="21" t="s">
        <v>382</v>
      </c>
      <c r="B418" s="18" t="s">
        <v>838</v>
      </c>
      <c r="C418" s="18">
        <v>5</v>
      </c>
      <c r="D418" s="22">
        <v>285</v>
      </c>
      <c r="E418" s="22">
        <v>279</v>
      </c>
      <c r="F418" s="23">
        <v>1.021505376344086</v>
      </c>
      <c r="G418" s="24">
        <v>486.75438560350875</v>
      </c>
      <c r="H418" s="18">
        <v>3</v>
      </c>
      <c r="I418" s="25">
        <v>19</v>
      </c>
      <c r="J418" s="25">
        <v>7.3143269111794966</v>
      </c>
      <c r="K418" s="26">
        <v>464512.66387611779</v>
      </c>
      <c r="L418" s="18"/>
      <c r="M418" s="24">
        <v>1014680</v>
      </c>
      <c r="N418" s="24">
        <v>186762.25</v>
      </c>
      <c r="O418" s="24">
        <v>37500</v>
      </c>
      <c r="P418" s="24">
        <v>88160.85</v>
      </c>
      <c r="Q418" s="24">
        <v>57.67</v>
      </c>
      <c r="R418" s="24">
        <v>45000</v>
      </c>
      <c r="S418" s="24">
        <v>-138805</v>
      </c>
      <c r="T418" s="24">
        <v>56000</v>
      </c>
      <c r="U418" s="24">
        <v>7288.96</v>
      </c>
      <c r="V418" s="26">
        <v>1296644.73</v>
      </c>
      <c r="W418" s="24"/>
      <c r="X418" s="24">
        <v>0</v>
      </c>
      <c r="Y418" s="24">
        <v>-48</v>
      </c>
      <c r="Z418" s="24">
        <v>0</v>
      </c>
      <c r="AA418" s="24">
        <v>-3598.0899999999997</v>
      </c>
      <c r="AB418" s="24">
        <v>-4305.5400000000009</v>
      </c>
      <c r="AC418" s="24">
        <v>-16530</v>
      </c>
      <c r="AD418" s="24">
        <v>-7785</v>
      </c>
      <c r="AE418" s="24">
        <v>-17400.63</v>
      </c>
      <c r="AF418" s="24">
        <v>-518008.20428571431</v>
      </c>
      <c r="AG418" s="24">
        <v>-103448.3</v>
      </c>
      <c r="AH418" s="24">
        <v>-7633.63</v>
      </c>
      <c r="AI418" s="24">
        <v>-26713.364799999999</v>
      </c>
      <c r="AJ418" s="24">
        <v>-20991.2464</v>
      </c>
      <c r="AK418" s="24">
        <v>-40917.204799999992</v>
      </c>
      <c r="AL418" s="24">
        <v>-1567.4951999999998</v>
      </c>
      <c r="AM418" s="24">
        <v>-5169.1831999999995</v>
      </c>
      <c r="AN418" s="24">
        <v>-4864.8151999999991</v>
      </c>
      <c r="AO418" s="24">
        <v>-16943.151999999998</v>
      </c>
      <c r="AP418" s="24">
        <v>-15010.415199999998</v>
      </c>
      <c r="AQ418" s="24">
        <v>-21197.79503816794</v>
      </c>
      <c r="AR418" s="26">
        <v>-832132.06612388219</v>
      </c>
      <c r="AS418" s="18"/>
      <c r="AT418" s="23">
        <v>0</v>
      </c>
      <c r="AU418" s="23">
        <v>3.7018621129937418E-5</v>
      </c>
      <c r="AV418" s="23">
        <v>0</v>
      </c>
      <c r="AW418" s="23">
        <v>2.774923552112844E-3</v>
      </c>
      <c r="AX418" s="23">
        <v>3.3205240420789749E-3</v>
      </c>
      <c r="AY418" s="23">
        <v>1.2748287651622199E-2</v>
      </c>
      <c r="AZ418" s="23">
        <v>6.0039576145117252E-3</v>
      </c>
      <c r="BA418" s="23">
        <v>1.3419736029004646E-2</v>
      </c>
      <c r="BB418" s="23">
        <v>0.39949894701358507</v>
      </c>
      <c r="BC418" s="23">
        <v>7.9781529671585527E-2</v>
      </c>
      <c r="BD418" s="23">
        <v>5.8872178503359207E-3</v>
      </c>
      <c r="BE418" s="23">
        <v>2.0601915221604303E-2</v>
      </c>
      <c r="BF418" s="23">
        <v>1.6188895781807558E-2</v>
      </c>
      <c r="BG418" s="23">
        <v>3.1556218795567845E-2</v>
      </c>
      <c r="BH418" s="23">
        <v>1.2088856444124059E-3</v>
      </c>
      <c r="BI418" s="23">
        <v>3.9865840506674481E-3</v>
      </c>
      <c r="BJ418" s="23">
        <v>3.7518489740825146E-3</v>
      </c>
      <c r="BK418" s="23">
        <v>1.3066919263227946E-2</v>
      </c>
      <c r="BL418" s="23">
        <v>1.1576351526913619E-2</v>
      </c>
      <c r="BM418" s="23">
        <v>1.6348190485583464E-2</v>
      </c>
      <c r="BN418" s="27">
        <v>0.64175795178983386</v>
      </c>
      <c r="BO418" s="18"/>
      <c r="BP418" s="22">
        <v>0</v>
      </c>
      <c r="BQ418" s="22">
        <v>2.6964166042496157E-3</v>
      </c>
      <c r="BR418" s="22">
        <v>0</v>
      </c>
      <c r="BS418" s="22">
        <v>0.2021239504080104</v>
      </c>
      <c r="BT418" s="22">
        <v>0.24186519888043528</v>
      </c>
      <c r="BU418" s="22">
        <v>0.92857846808846145</v>
      </c>
      <c r="BV418" s="22">
        <v>0.43732506800173454</v>
      </c>
      <c r="BW418" s="22">
        <v>0.97748640950841659</v>
      </c>
      <c r="BX418" s="22">
        <v>29.099290066115145</v>
      </c>
      <c r="BY418" s="22">
        <v>5.8112440375290735</v>
      </c>
      <c r="BZ418" s="22">
        <v>0.42882180588954155</v>
      </c>
      <c r="CA418" s="22">
        <v>1.5006325083770251</v>
      </c>
      <c r="CB418" s="22">
        <v>1.1791905278511452</v>
      </c>
      <c r="CC418" s="22">
        <v>2.2985381337958759</v>
      </c>
      <c r="CD418" s="22">
        <v>8.8054585090866083E-2</v>
      </c>
      <c r="CE418" s="22">
        <v>0.29038065439350336</v>
      </c>
      <c r="CF418" s="22">
        <v>0.27328267670595652</v>
      </c>
      <c r="CG418" s="22">
        <v>0.95178742460677257</v>
      </c>
      <c r="CH418" s="22">
        <v>0.8432152662908502</v>
      </c>
      <c r="CI418" s="22">
        <v>1.1907934690499198</v>
      </c>
      <c r="CJ418" s="28">
        <v>24.173979629283572</v>
      </c>
      <c r="CK418" s="27">
        <v>-0.57589509422309515</v>
      </c>
      <c r="CL418" s="18">
        <v>0</v>
      </c>
      <c r="CM418" s="18">
        <v>0</v>
      </c>
      <c r="CN418" s="18" t="s">
        <v>2031</v>
      </c>
      <c r="CO418" s="18">
        <v>1</v>
      </c>
      <c r="CP418" s="24">
        <v>-132176.8768</v>
      </c>
      <c r="CQ418" s="26">
        <v>596689.54067611776</v>
      </c>
      <c r="CR418" s="29">
        <v>14.833349786882518</v>
      </c>
      <c r="CS418" s="23">
        <v>-0.7397657932125874</v>
      </c>
      <c r="CT418" s="18" t="s">
        <v>2031</v>
      </c>
      <c r="CU418" s="7">
        <f t="shared" si="18"/>
        <v>92902.532775223561</v>
      </c>
      <c r="CV418" s="7">
        <f t="shared" si="19"/>
        <v>119337.90813522355</v>
      </c>
      <c r="CW418" s="7">
        <f t="shared" si="20"/>
        <v>259328.946</v>
      </c>
    </row>
    <row r="419" spans="1:101" hidden="1" x14ac:dyDescent="0.3">
      <c r="A419" s="21" t="s">
        <v>384</v>
      </c>
      <c r="B419" s="18" t="s">
        <v>1022</v>
      </c>
      <c r="C419" s="18">
        <v>5</v>
      </c>
      <c r="D419" s="22">
        <v>338</v>
      </c>
      <c r="E419" s="22">
        <v>298</v>
      </c>
      <c r="F419" s="23">
        <v>1.1342281879194631</v>
      </c>
      <c r="G419" s="24">
        <v>509.73964483431951</v>
      </c>
      <c r="H419" s="18">
        <v>3.6</v>
      </c>
      <c r="I419" s="25">
        <v>18.777777777777779</v>
      </c>
      <c r="J419" s="25">
        <v>7.7847839734758439</v>
      </c>
      <c r="K419" s="26">
        <v>702424.73173326091</v>
      </c>
      <c r="L419" s="18"/>
      <c r="M419" s="24">
        <v>1341256</v>
      </c>
      <c r="N419" s="24">
        <v>277300.75</v>
      </c>
      <c r="O419" s="24">
        <v>57700</v>
      </c>
      <c r="P419" s="24">
        <v>97693.4</v>
      </c>
      <c r="Q419" s="24">
        <v>77.540000000000006</v>
      </c>
      <c r="R419" s="24">
        <v>24330</v>
      </c>
      <c r="S419" s="24">
        <v>-160461</v>
      </c>
      <c r="T419" s="24">
        <v>80000</v>
      </c>
      <c r="U419" s="24">
        <v>14052.58</v>
      </c>
      <c r="V419" s="26">
        <v>1731949.27</v>
      </c>
      <c r="W419" s="24"/>
      <c r="X419" s="24">
        <v>0</v>
      </c>
      <c r="Y419" s="24">
        <v>-24</v>
      </c>
      <c r="Z419" s="24">
        <v>0</v>
      </c>
      <c r="AA419" s="24">
        <v>-3259.2500000000005</v>
      </c>
      <c r="AB419" s="24">
        <v>-7417.74</v>
      </c>
      <c r="AC419" s="24">
        <v>-14262</v>
      </c>
      <c r="AD419" s="24">
        <v>-9013</v>
      </c>
      <c r="AE419" s="24">
        <v>-19159.34</v>
      </c>
      <c r="AF419" s="24">
        <v>-681091.19642857136</v>
      </c>
      <c r="AG419" s="24">
        <v>-132000</v>
      </c>
      <c r="AH419" s="24">
        <v>-7633.63</v>
      </c>
      <c r="AI419" s="24">
        <v>-26713.364799999999</v>
      </c>
      <c r="AJ419" s="24">
        <v>-20991.2464</v>
      </c>
      <c r="AK419" s="24">
        <v>-40917.204799999992</v>
      </c>
      <c r="AL419" s="24">
        <v>-1567.4951999999998</v>
      </c>
      <c r="AM419" s="24">
        <v>-5169.1831999999995</v>
      </c>
      <c r="AN419" s="24">
        <v>-4864.8151999999991</v>
      </c>
      <c r="AO419" s="24">
        <v>-16943.151999999998</v>
      </c>
      <c r="AP419" s="24">
        <v>-15010.415199999998</v>
      </c>
      <c r="AQ419" s="24">
        <v>-23487.505038167939</v>
      </c>
      <c r="AR419" s="26">
        <v>-1029524.5382667391</v>
      </c>
      <c r="AS419" s="18"/>
      <c r="AT419" s="23">
        <v>0</v>
      </c>
      <c r="AU419" s="23">
        <v>1.3857218808724115E-5</v>
      </c>
      <c r="AV419" s="23">
        <v>0</v>
      </c>
      <c r="AW419" s="23">
        <v>1.8818391834305864E-3</v>
      </c>
      <c r="AX419" s="23">
        <v>4.2828852602593837E-3</v>
      </c>
      <c r="AY419" s="23">
        <v>8.2346522770843054E-3</v>
      </c>
      <c r="AZ419" s="23">
        <v>5.2039630467929348E-3</v>
      </c>
      <c r="BA419" s="23">
        <v>1.1062298608780845E-2</v>
      </c>
      <c r="BB419" s="23">
        <v>0.39325123906693371</v>
      </c>
      <c r="BC419" s="23">
        <v>7.6214703447982632E-2</v>
      </c>
      <c r="BD419" s="23">
        <v>4.4075367172850275E-3</v>
      </c>
      <c r="BE419" s="23">
        <v>1.5423872547952862E-2</v>
      </c>
      <c r="BF419" s="23">
        <v>1.2120012268026765E-2</v>
      </c>
      <c r="BG419" s="23">
        <v>2.3624944164790686E-2</v>
      </c>
      <c r="BH419" s="23">
        <v>9.0504683200103193E-4</v>
      </c>
      <c r="BI419" s="23">
        <v>2.9846042776991957E-3</v>
      </c>
      <c r="BJ419" s="23">
        <v>2.8088670287669563E-3</v>
      </c>
      <c r="BK419" s="23">
        <v>9.7827068572279817E-3</v>
      </c>
      <c r="BL419" s="23">
        <v>8.666775326508263E-3</v>
      </c>
      <c r="BM419" s="23">
        <v>1.3561312357704299E-2</v>
      </c>
      <c r="BN419" s="27">
        <v>0.59443111648803615</v>
      </c>
      <c r="BO419" s="18"/>
      <c r="BP419" s="22">
        <v>0</v>
      </c>
      <c r="BQ419" s="22">
        <v>1.2096124826282231E-3</v>
      </c>
      <c r="BR419" s="22">
        <v>0</v>
      </c>
      <c r="BS419" s="22">
        <v>0.1642678951669182</v>
      </c>
      <c r="BT419" s="22">
        <v>0.37385795403711153</v>
      </c>
      <c r="BU419" s="22">
        <v>0.71881221780182158</v>
      </c>
      <c r="BV419" s="22">
        <v>0.45425988774700732</v>
      </c>
      <c r="BW419" s="22">
        <v>0.96564070095492593</v>
      </c>
      <c r="BX419" s="22">
        <v>34.327350542007956</v>
      </c>
      <c r="BY419" s="22">
        <v>6.6528686544552276</v>
      </c>
      <c r="BZ419" s="22">
        <v>0.38473892232355345</v>
      </c>
      <c r="CA419" s="22">
        <v>1.3463674797950578</v>
      </c>
      <c r="CB419" s="22">
        <v>1.0579697363068647</v>
      </c>
      <c r="CC419" s="22">
        <v>2.0622484033473101</v>
      </c>
      <c r="CD419" s="22">
        <v>7.9002573349159291E-2</v>
      </c>
      <c r="CE419" s="22">
        <v>0.2605295218213376</v>
      </c>
      <c r="CF419" s="22">
        <v>0.24518921631664642</v>
      </c>
      <c r="CG419" s="22">
        <v>0.8539436730944725</v>
      </c>
      <c r="CH419" s="22">
        <v>0.75653273313968383</v>
      </c>
      <c r="CI419" s="22">
        <v>1.1837824699983841</v>
      </c>
      <c r="CJ419" s="28">
        <v>23.747836605835296</v>
      </c>
      <c r="CK419" s="27">
        <v>-0.64870064192551335</v>
      </c>
      <c r="CL419" s="18">
        <v>0</v>
      </c>
      <c r="CM419" s="18">
        <v>0</v>
      </c>
      <c r="CN419" s="18" t="s">
        <v>2031</v>
      </c>
      <c r="CO419" s="18">
        <v>1</v>
      </c>
      <c r="CP419" s="24">
        <v>-132176.8768</v>
      </c>
      <c r="CQ419" s="26">
        <v>834601.60853326088</v>
      </c>
      <c r="CR419" s="29">
        <v>15.496074194136725</v>
      </c>
      <c r="CS419" s="23">
        <v>-0.77076813322282955</v>
      </c>
      <c r="CT419" s="18" t="s">
        <v>2031</v>
      </c>
      <c r="CU419" s="7">
        <f t="shared" si="18"/>
        <v>140484.94634665217</v>
      </c>
      <c r="CV419" s="7">
        <f t="shared" si="19"/>
        <v>166920.32170665218</v>
      </c>
      <c r="CW419" s="7">
        <f t="shared" si="20"/>
        <v>346389.85399999999</v>
      </c>
    </row>
    <row r="420" spans="1:101" hidden="1" x14ac:dyDescent="0.3">
      <c r="A420" s="21" t="s">
        <v>388</v>
      </c>
      <c r="B420" s="18" t="s">
        <v>922</v>
      </c>
      <c r="C420" s="18">
        <v>5</v>
      </c>
      <c r="D420" s="22">
        <v>254</v>
      </c>
      <c r="E420" s="22">
        <v>242</v>
      </c>
      <c r="F420" s="23">
        <v>1.0495867768595042</v>
      </c>
      <c r="G420" s="24">
        <v>571.32283450393697</v>
      </c>
      <c r="H420" s="18">
        <v>3</v>
      </c>
      <c r="I420" s="25">
        <v>16.933333333333334</v>
      </c>
      <c r="J420" s="25">
        <v>8.3114267227542893</v>
      </c>
      <c r="K420" s="26">
        <v>455076.56564754643</v>
      </c>
      <c r="L420" s="18"/>
      <c r="M420" s="24">
        <v>1206121</v>
      </c>
      <c r="N420" s="24">
        <v>199707</v>
      </c>
      <c r="O420" s="24">
        <v>35700</v>
      </c>
      <c r="P420" s="24">
        <v>109439.65</v>
      </c>
      <c r="Q420" s="24">
        <v>0</v>
      </c>
      <c r="R420" s="24">
        <v>12630</v>
      </c>
      <c r="S420" s="24">
        <v>-164121</v>
      </c>
      <c r="T420" s="24">
        <v>80000</v>
      </c>
      <c r="U420" s="24">
        <v>13067.91</v>
      </c>
      <c r="V420" s="26">
        <v>1492544.5599999998</v>
      </c>
      <c r="W420" s="24"/>
      <c r="X420" s="24">
        <v>0</v>
      </c>
      <c r="Y420" s="24">
        <v>0</v>
      </c>
      <c r="Z420" s="24">
        <v>0</v>
      </c>
      <c r="AA420" s="24">
        <v>-4035.66</v>
      </c>
      <c r="AB420" s="24">
        <v>-1640.8999999999999</v>
      </c>
      <c r="AC420" s="24">
        <v>-18864</v>
      </c>
      <c r="AD420" s="24">
        <v>-19220</v>
      </c>
      <c r="AE420" s="24">
        <v>-37569.120000000003</v>
      </c>
      <c r="AF420" s="24">
        <v>-630821.75571428565</v>
      </c>
      <c r="AG420" s="24">
        <v>-180003.50000000003</v>
      </c>
      <c r="AH420" s="24">
        <v>-7633.63</v>
      </c>
      <c r="AI420" s="24">
        <v>-30041.121599999999</v>
      </c>
      <c r="AJ420" s="24">
        <v>-18551.229599999999</v>
      </c>
      <c r="AK420" s="24">
        <v>-36057.462399999997</v>
      </c>
      <c r="AL420" s="24">
        <v>-1384.8743999999999</v>
      </c>
      <c r="AM420" s="24">
        <v>-4570.5927999999994</v>
      </c>
      <c r="AN420" s="24">
        <v>-4301.7343999999994</v>
      </c>
      <c r="AO420" s="24">
        <v>-16476.454399999999</v>
      </c>
      <c r="AP420" s="24">
        <v>-5098.1639999999989</v>
      </c>
      <c r="AQ420" s="24">
        <v>-21197.79503816794</v>
      </c>
      <c r="AR420" s="26">
        <v>-1037467.9943524534</v>
      </c>
      <c r="AS420" s="18"/>
      <c r="AT420" s="23">
        <v>0</v>
      </c>
      <c r="AU420" s="23">
        <v>0</v>
      </c>
      <c r="AV420" s="23">
        <v>0</v>
      </c>
      <c r="AW420" s="23">
        <v>2.7038790721263294E-3</v>
      </c>
      <c r="AX420" s="23">
        <v>1.0993976622044705E-3</v>
      </c>
      <c r="AY420" s="23">
        <v>1.263881863600776E-2</v>
      </c>
      <c r="AZ420" s="23">
        <v>1.2877337477951079E-2</v>
      </c>
      <c r="BA420" s="23">
        <v>2.5171188188847109E-2</v>
      </c>
      <c r="BB420" s="23">
        <v>0.42264852428545635</v>
      </c>
      <c r="BC420" s="23">
        <v>0.12060175945433753</v>
      </c>
      <c r="BD420" s="23">
        <v>5.1145072680443132E-3</v>
      </c>
      <c r="BE420" s="23">
        <v>2.012745374918656E-2</v>
      </c>
      <c r="BF420" s="23">
        <v>1.2429263485439926E-2</v>
      </c>
      <c r="BG420" s="23">
        <v>2.4158382514221217E-2</v>
      </c>
      <c r="BH420" s="23">
        <v>9.2786134304760734E-4</v>
      </c>
      <c r="BI420" s="23">
        <v>3.062282308006938E-3</v>
      </c>
      <c r="BJ420" s="23">
        <v>2.8821480545947651E-3</v>
      </c>
      <c r="BK420" s="23">
        <v>1.1039170850617687E-2</v>
      </c>
      <c r="BL420" s="23">
        <v>3.4157532958345978E-3</v>
      </c>
      <c r="BM420" s="23">
        <v>1.4202453719819222E-2</v>
      </c>
      <c r="BN420" s="27">
        <v>0.69510018136574325</v>
      </c>
      <c r="BO420" s="18"/>
      <c r="BP420" s="22">
        <v>0</v>
      </c>
      <c r="BQ420" s="22">
        <v>0</v>
      </c>
      <c r="BR420" s="22">
        <v>0</v>
      </c>
      <c r="BS420" s="22">
        <v>0.16997592115550594</v>
      </c>
      <c r="BT420" s="22">
        <v>6.9112236666138804E-2</v>
      </c>
      <c r="BU420" s="22">
        <v>0.79452326922423211</v>
      </c>
      <c r="BV420" s="22">
        <v>0.80951745305819234</v>
      </c>
      <c r="BW420" s="22">
        <v>1.5823547521351506</v>
      </c>
      <c r="BX420" s="22">
        <v>26.569262279892076</v>
      </c>
      <c r="BY420" s="22">
        <v>7.5814763195400818</v>
      </c>
      <c r="BZ420" s="22">
        <v>0.32151699870908479</v>
      </c>
      <c r="CA420" s="22">
        <v>1.2652867973279629</v>
      </c>
      <c r="CB420" s="22">
        <v>0.78134985103484644</v>
      </c>
      <c r="CC420" s="22">
        <v>1.5186860107070517</v>
      </c>
      <c r="CD420" s="22">
        <v>5.8328823990296166E-2</v>
      </c>
      <c r="CE420" s="22">
        <v>0.19250648503757084</v>
      </c>
      <c r="CF420" s="22">
        <v>0.18118257415300784</v>
      </c>
      <c r="CG420" s="22">
        <v>0.69396344439736979</v>
      </c>
      <c r="CH420" s="22">
        <v>0.21472698941482649</v>
      </c>
      <c r="CI420" s="22">
        <v>0.89281920133960979</v>
      </c>
      <c r="CJ420" s="28">
        <v>27.411907837615569</v>
      </c>
      <c r="CK420" s="27">
        <v>-0.46039551500756748</v>
      </c>
      <c r="CL420" s="18">
        <v>0</v>
      </c>
      <c r="CM420" s="18">
        <v>0</v>
      </c>
      <c r="CN420" s="18" t="s">
        <v>2032</v>
      </c>
      <c r="CO420" s="18">
        <v>1</v>
      </c>
      <c r="CP420" s="24">
        <v>-116481.6336</v>
      </c>
      <c r="CQ420" s="26">
        <v>571558.19924754649</v>
      </c>
      <c r="CR420" s="29">
        <v>21.425479646162984</v>
      </c>
      <c r="CS420" s="23">
        <v>-0.57823858964246089</v>
      </c>
      <c r="CT420" s="18" t="s">
        <v>2031</v>
      </c>
      <c r="CU420" s="7">
        <f t="shared" si="18"/>
        <v>91015.31312950929</v>
      </c>
      <c r="CV420" s="7">
        <f t="shared" si="19"/>
        <v>114311.6398495093</v>
      </c>
      <c r="CW420" s="7">
        <f t="shared" si="20"/>
        <v>298508.91199999995</v>
      </c>
    </row>
    <row r="421" spans="1:101" hidden="1" x14ac:dyDescent="0.3">
      <c r="A421" s="21" t="s">
        <v>391</v>
      </c>
      <c r="B421" s="18" t="s">
        <v>961</v>
      </c>
      <c r="C421" s="18">
        <v>5</v>
      </c>
      <c r="D421" s="22">
        <v>295</v>
      </c>
      <c r="E421" s="22">
        <v>278</v>
      </c>
      <c r="F421" s="23">
        <v>1.0611510791366907</v>
      </c>
      <c r="G421" s="24">
        <v>542.72881302711869</v>
      </c>
      <c r="H421" s="18">
        <v>3</v>
      </c>
      <c r="I421" s="25">
        <v>19.666666666666664</v>
      </c>
      <c r="J421" s="25">
        <v>8.2143968101537119</v>
      </c>
      <c r="K421" s="26">
        <v>591685.93782857142</v>
      </c>
      <c r="L421" s="18"/>
      <c r="M421" s="24">
        <v>1315166</v>
      </c>
      <c r="N421" s="24">
        <v>179789.75</v>
      </c>
      <c r="O421" s="24">
        <v>38000</v>
      </c>
      <c r="P421" s="24">
        <v>95834.45</v>
      </c>
      <c r="Q421" s="24">
        <v>23.66</v>
      </c>
      <c r="R421" s="24">
        <v>41550</v>
      </c>
      <c r="S421" s="24">
        <v>-209297</v>
      </c>
      <c r="T421" s="24">
        <v>80000</v>
      </c>
      <c r="U421" s="24">
        <v>13039.6</v>
      </c>
      <c r="V421" s="26">
        <v>1554106.46</v>
      </c>
      <c r="W421" s="24"/>
      <c r="X421" s="24">
        <v>0</v>
      </c>
      <c r="Y421" s="24">
        <v>0</v>
      </c>
      <c r="Z421" s="24">
        <v>0</v>
      </c>
      <c r="AA421" s="24">
        <v>-3508.7899999999995</v>
      </c>
      <c r="AB421" s="24">
        <v>-1640.8999999999999</v>
      </c>
      <c r="AC421" s="24">
        <v>-19992</v>
      </c>
      <c r="AD421" s="24">
        <v>-15474</v>
      </c>
      <c r="AE421" s="24">
        <v>-12591.57</v>
      </c>
      <c r="AF421" s="24">
        <v>-601409.92857142864</v>
      </c>
      <c r="AG421" s="24">
        <v>-180244.08000000002</v>
      </c>
      <c r="AH421" s="24">
        <v>-7633.63</v>
      </c>
      <c r="AI421" s="24">
        <v>-30041.121599999999</v>
      </c>
      <c r="AJ421" s="24">
        <v>-18551.229599999999</v>
      </c>
      <c r="AK421" s="24">
        <v>-36057.462399999997</v>
      </c>
      <c r="AL421" s="24">
        <v>-1384.8743999999999</v>
      </c>
      <c r="AM421" s="24">
        <v>-4570.5927999999994</v>
      </c>
      <c r="AN421" s="24">
        <v>-4301.7343999999994</v>
      </c>
      <c r="AO421" s="24">
        <v>-16476.454399999999</v>
      </c>
      <c r="AP421" s="24">
        <v>-5098.1639999999989</v>
      </c>
      <c r="AQ421" s="24">
        <v>-3443.99</v>
      </c>
      <c r="AR421" s="26">
        <v>-962420.52217142854</v>
      </c>
      <c r="AS421" s="18"/>
      <c r="AT421" s="23">
        <v>0</v>
      </c>
      <c r="AU421" s="23">
        <v>0</v>
      </c>
      <c r="AV421" s="23">
        <v>0</v>
      </c>
      <c r="AW421" s="23">
        <v>2.2577539507814669E-3</v>
      </c>
      <c r="AX421" s="23">
        <v>1.0558478728670878E-3</v>
      </c>
      <c r="AY421" s="23">
        <v>1.2863983590931088E-2</v>
      </c>
      <c r="AZ421" s="23">
        <v>9.9568468430405992E-3</v>
      </c>
      <c r="BA421" s="23">
        <v>8.1021283445408231E-3</v>
      </c>
      <c r="BB421" s="23">
        <v>0.3869811650943325</v>
      </c>
      <c r="BC421" s="23">
        <v>0.11597923606855094</v>
      </c>
      <c r="BD421" s="23">
        <v>4.9119093166886396E-3</v>
      </c>
      <c r="BE421" s="23">
        <v>1.9330156828509675E-2</v>
      </c>
      <c r="BF421" s="23">
        <v>1.1936910422468741E-2</v>
      </c>
      <c r="BG421" s="23">
        <v>2.3201410796529345E-2</v>
      </c>
      <c r="BH421" s="23">
        <v>8.9110652046321204E-4</v>
      </c>
      <c r="BI421" s="23">
        <v>2.9409779301734578E-3</v>
      </c>
      <c r="BJ421" s="23">
        <v>2.7679792283985482E-3</v>
      </c>
      <c r="BK421" s="23">
        <v>1.0601882704998214E-2</v>
      </c>
      <c r="BL421" s="23">
        <v>3.2804470808261094E-3</v>
      </c>
      <c r="BM421" s="23">
        <v>2.2160579655527589E-3</v>
      </c>
      <c r="BN421" s="27">
        <v>0.61927580055965314</v>
      </c>
      <c r="BO421" s="18"/>
      <c r="BP421" s="22">
        <v>0</v>
      </c>
      <c r="BQ421" s="22">
        <v>0</v>
      </c>
      <c r="BR421" s="22">
        <v>0</v>
      </c>
      <c r="BS421" s="22">
        <v>0.15740873015269555</v>
      </c>
      <c r="BT421" s="22">
        <v>7.3612836706545032E-2</v>
      </c>
      <c r="BU421" s="22">
        <v>0.89686625110442342</v>
      </c>
      <c r="BV421" s="22">
        <v>0.69418309171617887</v>
      </c>
      <c r="BW421" s="22">
        <v>0.56487365853436</v>
      </c>
      <c r="BX421" s="22">
        <v>26.980005402902975</v>
      </c>
      <c r="BY421" s="22">
        <v>8.0859760060707178</v>
      </c>
      <c r="BZ421" s="22">
        <v>0.34245423771599937</v>
      </c>
      <c r="CA421" s="22">
        <v>1.3476824784095696</v>
      </c>
      <c r="CB421" s="22">
        <v>0.83223147982840184</v>
      </c>
      <c r="CC421" s="22">
        <v>1.6175830895871699</v>
      </c>
      <c r="CD421" s="22">
        <v>6.2127206451504977E-2</v>
      </c>
      <c r="CE421" s="22">
        <v>0.20504253850844684</v>
      </c>
      <c r="CF421" s="22">
        <v>0.19298121271383231</v>
      </c>
      <c r="CG421" s="22">
        <v>0.73915445624354637</v>
      </c>
      <c r="CH421" s="22">
        <v>0.22871004572806775</v>
      </c>
      <c r="CI421" s="22">
        <v>0.15450172069533427</v>
      </c>
      <c r="CJ421" s="28">
        <v>26.526330885534236</v>
      </c>
      <c r="CK421" s="27">
        <v>-0.55040117143162304</v>
      </c>
      <c r="CL421" s="18">
        <v>0</v>
      </c>
      <c r="CM421" s="18">
        <v>0</v>
      </c>
      <c r="CN421" s="18" t="s">
        <v>2031</v>
      </c>
      <c r="CO421" s="18">
        <v>1</v>
      </c>
      <c r="CP421" s="24">
        <v>-116481.6336</v>
      </c>
      <c r="CQ421" s="26">
        <v>708167.57142857136</v>
      </c>
      <c r="CR421" s="29">
        <v>20.133435963406203</v>
      </c>
      <c r="CS421" s="23">
        <v>-0.65875532265413217</v>
      </c>
      <c r="CT421" s="18" t="s">
        <v>2031</v>
      </c>
      <c r="CU421" s="7">
        <f t="shared" si="18"/>
        <v>118337.18756571428</v>
      </c>
      <c r="CV421" s="7">
        <f t="shared" si="19"/>
        <v>141633.51428571428</v>
      </c>
      <c r="CW421" s="7">
        <f t="shared" si="20"/>
        <v>310821.29200000002</v>
      </c>
    </row>
    <row r="422" spans="1:101" hidden="1" x14ac:dyDescent="0.3">
      <c r="A422" s="21" t="s">
        <v>393</v>
      </c>
      <c r="B422" s="18" t="s">
        <v>667</v>
      </c>
      <c r="C422" s="18">
        <v>5</v>
      </c>
      <c r="D422" s="22">
        <v>479</v>
      </c>
      <c r="E422" s="22">
        <v>438</v>
      </c>
      <c r="F422" s="23">
        <v>1.0936073059360731</v>
      </c>
      <c r="G422" s="24">
        <v>515.22129396242167</v>
      </c>
      <c r="H422" s="18">
        <v>6</v>
      </c>
      <c r="I422" s="25">
        <v>15.966666666666665</v>
      </c>
      <c r="J422" s="25">
        <v>6.619341229100387</v>
      </c>
      <c r="K422" s="26">
        <v>797922.10436183214</v>
      </c>
      <c r="L422" s="18"/>
      <c r="M422" s="24">
        <v>1633593.84</v>
      </c>
      <c r="N422" s="24">
        <v>508265.42800000001</v>
      </c>
      <c r="O422" s="24">
        <v>51600</v>
      </c>
      <c r="P422" s="24">
        <v>121466.25</v>
      </c>
      <c r="Q422" s="24">
        <v>0</v>
      </c>
      <c r="R422" s="24">
        <v>87180</v>
      </c>
      <c r="S422" s="24">
        <v>-183887</v>
      </c>
      <c r="T422" s="24">
        <v>0</v>
      </c>
      <c r="U422" s="24">
        <v>47009.12000000001</v>
      </c>
      <c r="V422" s="26">
        <v>2265227.6380000003</v>
      </c>
      <c r="W422" s="24"/>
      <c r="X422" s="24">
        <v>0</v>
      </c>
      <c r="Y422" s="24">
        <v>-24</v>
      </c>
      <c r="Z422" s="24">
        <v>-34171.21</v>
      </c>
      <c r="AA422" s="24">
        <v>-1710.23</v>
      </c>
      <c r="AB422" s="24">
        <v>-9455.369999999999</v>
      </c>
      <c r="AC422" s="24">
        <v>-9901</v>
      </c>
      <c r="AD422" s="24">
        <v>-29731</v>
      </c>
      <c r="AE422" s="24">
        <v>-28111.29</v>
      </c>
      <c r="AF422" s="24">
        <v>-1091226.7550000001</v>
      </c>
      <c r="AG422" s="24">
        <v>-126456.65000000001</v>
      </c>
      <c r="AH422" s="24">
        <v>-12328.08</v>
      </c>
      <c r="AI422" s="24">
        <v>-30041.121599999999</v>
      </c>
      <c r="AJ422" s="24">
        <v>-18551.229599999999</v>
      </c>
      <c r="AK422" s="24">
        <v>-36057.462399999997</v>
      </c>
      <c r="AL422" s="24">
        <v>-1384.8743999999999</v>
      </c>
      <c r="AM422" s="24">
        <v>-4570.5927999999994</v>
      </c>
      <c r="AN422" s="24">
        <v>-4301.7343999999994</v>
      </c>
      <c r="AO422" s="24">
        <v>-16476.454399999999</v>
      </c>
      <c r="AP422" s="24">
        <v>-5098.1639999999989</v>
      </c>
      <c r="AQ422" s="24">
        <v>-7708.3150381679397</v>
      </c>
      <c r="AR422" s="26">
        <v>-1467305.5336381681</v>
      </c>
      <c r="AS422" s="18"/>
      <c r="AT422" s="23">
        <v>0</v>
      </c>
      <c r="AU422" s="23">
        <v>1.0594961670691039E-5</v>
      </c>
      <c r="AV422" s="23">
        <v>1.5085110841297265E-2</v>
      </c>
      <c r="AW422" s="23">
        <v>7.5499255408608074E-4</v>
      </c>
      <c r="AX422" s="23">
        <v>4.1741367805084133E-3</v>
      </c>
      <c r="AY422" s="23">
        <v>4.3708631458963323E-3</v>
      </c>
      <c r="AZ422" s="23">
        <v>1.3124950226304805E-2</v>
      </c>
      <c r="BA422" s="23">
        <v>1.240991833598668E-2</v>
      </c>
      <c r="BB422" s="23">
        <v>0.48172940180239843</v>
      </c>
      <c r="BC422" s="23">
        <v>5.5825139989749674E-2</v>
      </c>
      <c r="BD422" s="23">
        <v>5.4423139613838665E-3</v>
      </c>
      <c r="BE422" s="23">
        <v>1.3261855495690361E-2</v>
      </c>
      <c r="BF422" s="23">
        <v>8.1895652731745431E-3</v>
      </c>
      <c r="BG422" s="23">
        <v>1.5917809669599305E-2</v>
      </c>
      <c r="BH422" s="23">
        <v>6.113621327800521E-4</v>
      </c>
      <c r="BI422" s="23">
        <v>2.0177189803473514E-3</v>
      </c>
      <c r="BJ422" s="23">
        <v>1.8990296285622129E-3</v>
      </c>
      <c r="BK422" s="23">
        <v>7.2736417848703631E-3</v>
      </c>
      <c r="BL422" s="23">
        <v>2.2506188404540373E-3</v>
      </c>
      <c r="BM422" s="23">
        <v>3.4028875989583606E-3</v>
      </c>
      <c r="BN422" s="27">
        <v>0.64775191200371884</v>
      </c>
      <c r="BO422" s="18"/>
      <c r="BP422" s="22">
        <v>0</v>
      </c>
      <c r="BQ422" s="22">
        <v>1.4074489898909023E-3</v>
      </c>
      <c r="BR422" s="22">
        <v>2.0039264582437459</v>
      </c>
      <c r="BS422" s="22">
        <v>0.10029422858254658</v>
      </c>
      <c r="BT422" s="22">
        <v>0.55449795648103073</v>
      </c>
      <c r="BU422" s="22">
        <v>0.58063135203790928</v>
      </c>
      <c r="BV422" s="22">
        <v>1.7435360799352673</v>
      </c>
      <c r="BW422" s="22">
        <v>1.6485502797929261</v>
      </c>
      <c r="BX422" s="22">
        <v>63.993583086111549</v>
      </c>
      <c r="BY422" s="22">
        <v>7.4158868461453071</v>
      </c>
      <c r="BZ422" s="22">
        <v>0.72296432263725974</v>
      </c>
      <c r="CA422" s="22">
        <v>1.7617227604629069</v>
      </c>
      <c r="CB422" s="22">
        <v>1.0879128900730919</v>
      </c>
      <c r="CC422" s="22">
        <v>2.1145432930378822</v>
      </c>
      <c r="CD422" s="22">
        <v>8.1214169808573711E-2</v>
      </c>
      <c r="CE422" s="22">
        <v>0.2680365091484429</v>
      </c>
      <c r="CF422" s="22">
        <v>0.25226965566912274</v>
      </c>
      <c r="CG422" s="22">
        <v>0.96624037926097961</v>
      </c>
      <c r="CH422" s="22">
        <v>0.29897524050409002</v>
      </c>
      <c r="CI422" s="22">
        <v>0.45204417559292998</v>
      </c>
      <c r="CJ422" s="28">
        <v>35.296205886821554</v>
      </c>
      <c r="CK422" s="27">
        <v>-0.63156361287242635</v>
      </c>
      <c r="CL422" s="18">
        <v>0</v>
      </c>
      <c r="CM422" s="18">
        <v>0</v>
      </c>
      <c r="CN422" s="18" t="s">
        <v>2031</v>
      </c>
      <c r="CO422" s="18">
        <v>1</v>
      </c>
      <c r="CP422" s="24">
        <v>-116481.6336</v>
      </c>
      <c r="CQ422" s="26">
        <v>914403.7379618322</v>
      </c>
      <c r="CR422" s="29">
        <v>26.463788864187926</v>
      </c>
      <c r="CS422" s="23">
        <v>-0.72376003273290257</v>
      </c>
      <c r="CT422" s="18" t="s">
        <v>2031</v>
      </c>
      <c r="CU422" s="7">
        <f t="shared" si="18"/>
        <v>159584.42087236643</v>
      </c>
      <c r="CV422" s="7">
        <f t="shared" si="19"/>
        <v>182880.74759236645</v>
      </c>
      <c r="CW422" s="7">
        <f t="shared" si="20"/>
        <v>453045.52760000003</v>
      </c>
    </row>
    <row r="423" spans="1:101" hidden="1" x14ac:dyDescent="0.3">
      <c r="A423" s="21" t="s">
        <v>394</v>
      </c>
      <c r="B423" s="18" t="s">
        <v>1730</v>
      </c>
      <c r="C423" s="18">
        <v>5</v>
      </c>
      <c r="D423" s="22">
        <v>219</v>
      </c>
      <c r="E423" s="22">
        <v>227</v>
      </c>
      <c r="F423" s="23">
        <v>0.96475770925110127</v>
      </c>
      <c r="G423" s="24">
        <v>504.02283071232881</v>
      </c>
      <c r="H423" s="18">
        <v>4</v>
      </c>
      <c r="I423" s="25">
        <v>10.95</v>
      </c>
      <c r="J423" s="25">
        <v>6.5273350439208082</v>
      </c>
      <c r="K423" s="26">
        <v>-170707.06739571423</v>
      </c>
      <c r="L423" s="18"/>
      <c r="M423" s="24">
        <v>720493.76899999997</v>
      </c>
      <c r="N423" s="24">
        <v>126099.65300000001</v>
      </c>
      <c r="O423" s="24">
        <v>40500</v>
      </c>
      <c r="P423" s="24">
        <v>26791.505189999996</v>
      </c>
      <c r="Q423" s="24">
        <v>70.98</v>
      </c>
      <c r="R423" s="24">
        <v>9479.3733000000011</v>
      </c>
      <c r="S423" s="24">
        <v>-81350</v>
      </c>
      <c r="T423" s="24">
        <v>42500</v>
      </c>
      <c r="U423" s="24">
        <v>3983.02</v>
      </c>
      <c r="V423" s="26">
        <v>888568.30048999994</v>
      </c>
      <c r="W423" s="24"/>
      <c r="X423" s="24">
        <v>0</v>
      </c>
      <c r="Y423" s="24">
        <v>-24</v>
      </c>
      <c r="Z423" s="24">
        <v>-545.44000000000005</v>
      </c>
      <c r="AA423" s="24">
        <v>0</v>
      </c>
      <c r="AB423" s="24">
        <v>-13270.269999999999</v>
      </c>
      <c r="AC423" s="24">
        <v>-11753</v>
      </c>
      <c r="AD423" s="24">
        <v>-14258</v>
      </c>
      <c r="AE423" s="24">
        <v>-34173.979999999996</v>
      </c>
      <c r="AF423" s="24">
        <v>-678290.79428571439</v>
      </c>
      <c r="AG423" s="24">
        <v>-166730.85999999999</v>
      </c>
      <c r="AH423" s="24">
        <v>-7633.63</v>
      </c>
      <c r="AI423" s="24">
        <v>-30041.121599999999</v>
      </c>
      <c r="AJ423" s="24">
        <v>-18551.229599999999</v>
      </c>
      <c r="AK423" s="24">
        <v>-36057.462399999997</v>
      </c>
      <c r="AL423" s="24">
        <v>-1384.8743999999999</v>
      </c>
      <c r="AM423" s="24">
        <v>-4570.5927999999994</v>
      </c>
      <c r="AN423" s="24">
        <v>-4301.7343999999994</v>
      </c>
      <c r="AO423" s="24">
        <v>-16476.454399999999</v>
      </c>
      <c r="AP423" s="24">
        <v>-5098.1639999999989</v>
      </c>
      <c r="AQ423" s="24">
        <v>-16113.76</v>
      </c>
      <c r="AR423" s="26">
        <v>-1059275.3678857142</v>
      </c>
      <c r="AS423" s="18"/>
      <c r="AT423" s="23">
        <v>0</v>
      </c>
      <c r="AU423" s="23">
        <v>2.7009741385963497E-5</v>
      </c>
      <c r="AV423" s="23">
        <v>6.1384138923166378E-4</v>
      </c>
      <c r="AW423" s="23">
        <v>0</v>
      </c>
      <c r="AX423" s="23">
        <v>1.4934440034246241E-2</v>
      </c>
      <c r="AY423" s="23">
        <v>1.322689543788454E-2</v>
      </c>
      <c r="AZ423" s="23">
        <v>1.604603719504448E-2</v>
      </c>
      <c r="BA423" s="23">
        <v>3.8459598413712028E-2</v>
      </c>
      <c r="BB423" s="23">
        <v>0.76335245575570465</v>
      </c>
      <c r="BC423" s="23">
        <v>0.18763989206913689</v>
      </c>
      <c r="BD423" s="23">
        <v>8.5909321723388558E-3</v>
      </c>
      <c r="BE423" s="23">
        <v>3.380845522334508E-2</v>
      </c>
      <c r="BF423" s="23">
        <v>2.0877663078651292E-2</v>
      </c>
      <c r="BG423" s="23">
        <v>4.0579280602420942E-2</v>
      </c>
      <c r="BH423" s="23">
        <v>1.5585458081683902E-3</v>
      </c>
      <c r="BI423" s="23">
        <v>5.1437720628561149E-3</v>
      </c>
      <c r="BJ423" s="23">
        <v>4.8411972356292845E-3</v>
      </c>
      <c r="BK423" s="23">
        <v>1.8542698845900846E-2</v>
      </c>
      <c r="BL423" s="23">
        <v>5.7375037993012152E-3</v>
      </c>
      <c r="BM423" s="23">
        <v>1.8134520431478465E-2</v>
      </c>
      <c r="BN423" s="27">
        <v>1.1921147392964369</v>
      </c>
      <c r="BO423" s="18"/>
      <c r="BP423" s="22">
        <v>0</v>
      </c>
      <c r="BQ423" s="22">
        <v>1.4589994323739946E-3</v>
      </c>
      <c r="BR423" s="22">
        <v>3.3158193766419652E-2</v>
      </c>
      <c r="BS423" s="22">
        <v>0</v>
      </c>
      <c r="BT423" s="22">
        <v>0.80672151656040203</v>
      </c>
      <c r="BU423" s="22">
        <v>0.71448418036214822</v>
      </c>
      <c r="BV423" s="22">
        <v>0.86676724611618405</v>
      </c>
      <c r="BW423" s="22">
        <v>2.0774923925816764</v>
      </c>
      <c r="BX423" s="22">
        <v>41.234411826973471</v>
      </c>
      <c r="BY423" s="22">
        <v>10.135842920801164</v>
      </c>
      <c r="BZ423" s="22">
        <v>0.46406090987304571</v>
      </c>
      <c r="CA423" s="22">
        <v>1.8262491400949226</v>
      </c>
      <c r="CB423" s="22">
        <v>1.1277597273433186</v>
      </c>
      <c r="CC423" s="22">
        <v>2.1919923822686105</v>
      </c>
      <c r="CD423" s="22">
        <v>8.4188790146219855E-2</v>
      </c>
      <c r="CE423" s="22">
        <v>0.27785384586719442</v>
      </c>
      <c r="CF423" s="22">
        <v>0.26150950199265355</v>
      </c>
      <c r="CG423" s="22">
        <v>1.0016307340473336</v>
      </c>
      <c r="CH423" s="22">
        <v>0.30992576592289722</v>
      </c>
      <c r="CI423" s="22">
        <v>0.97958194555878253</v>
      </c>
      <c r="CJ423" s="28">
        <v>57.273904307193483</v>
      </c>
      <c r="CK423" s="27">
        <v>0.30762338600898365</v>
      </c>
      <c r="CL423" s="18">
        <v>1</v>
      </c>
      <c r="CM423" s="18">
        <v>5</v>
      </c>
      <c r="CN423" s="18" t="s">
        <v>2044</v>
      </c>
      <c r="CO423" s="18">
        <v>1</v>
      </c>
      <c r="CP423" s="24">
        <v>-116481.6336</v>
      </c>
      <c r="CQ423" s="26">
        <v>-54225.433795714227</v>
      </c>
      <c r="CR423" s="29">
        <v>48.080012052962324</v>
      </c>
      <c r="CS423" s="23">
        <v>9.7717170158957201E-2</v>
      </c>
      <c r="CT423" s="18" t="s">
        <v>2034</v>
      </c>
      <c r="CU423" s="7">
        <f t="shared" si="18"/>
        <v>-34141.413479142844</v>
      </c>
      <c r="CV423" s="7">
        <f t="shared" si="19"/>
        <v>-10845.086759142845</v>
      </c>
      <c r="CW423" s="7">
        <f t="shared" si="20"/>
        <v>177713.66009799999</v>
      </c>
    </row>
    <row r="424" spans="1:101" hidden="1" x14ac:dyDescent="0.3">
      <c r="A424" s="21" t="s">
        <v>398</v>
      </c>
      <c r="B424" s="18" t="s">
        <v>1721</v>
      </c>
      <c r="C424" s="18">
        <v>5</v>
      </c>
      <c r="D424" s="22">
        <v>237</v>
      </c>
      <c r="E424" s="22">
        <v>249</v>
      </c>
      <c r="F424" s="23">
        <v>0.95180722891566261</v>
      </c>
      <c r="G424" s="24">
        <v>529.5907168945148</v>
      </c>
      <c r="H424" s="18">
        <v>3</v>
      </c>
      <c r="I424" s="25">
        <v>15.8</v>
      </c>
      <c r="J424" s="25">
        <v>6.5613389778739126</v>
      </c>
      <c r="K424" s="26">
        <v>227365.58236897516</v>
      </c>
      <c r="L424" s="18"/>
      <c r="M424" s="24">
        <v>823533.33849999995</v>
      </c>
      <c r="N424" s="24">
        <v>240393.728</v>
      </c>
      <c r="O424" s="24">
        <v>40600</v>
      </c>
      <c r="P424" s="24">
        <v>56774.348450000005</v>
      </c>
      <c r="Q424" s="24">
        <v>0</v>
      </c>
      <c r="R424" s="24">
        <v>30629.613200000003</v>
      </c>
      <c r="S424" s="24">
        <v>-114203</v>
      </c>
      <c r="T424" s="24">
        <v>42500</v>
      </c>
      <c r="U424" s="24">
        <v>5020.78</v>
      </c>
      <c r="V424" s="26">
        <v>1125248.8081499999</v>
      </c>
      <c r="W424" s="24"/>
      <c r="X424" s="24">
        <v>0</v>
      </c>
      <c r="Y424" s="24">
        <v>-24</v>
      </c>
      <c r="Z424" s="24">
        <v>-517.27</v>
      </c>
      <c r="AA424" s="24">
        <v>0</v>
      </c>
      <c r="AB424" s="24">
        <v>-6625.42</v>
      </c>
      <c r="AC424" s="24">
        <v>-5874</v>
      </c>
      <c r="AD424" s="24">
        <v>-8207</v>
      </c>
      <c r="AE424" s="24">
        <v>2116.2099999999991</v>
      </c>
      <c r="AF424" s="24">
        <v>-578807.86714285705</v>
      </c>
      <c r="AG424" s="24">
        <v>-163309.01</v>
      </c>
      <c r="AH424" s="24">
        <v>-7633.63</v>
      </c>
      <c r="AI424" s="24">
        <v>-30041.121599999999</v>
      </c>
      <c r="AJ424" s="24">
        <v>-18551.229599999999</v>
      </c>
      <c r="AK424" s="24">
        <v>-36057.462399999997</v>
      </c>
      <c r="AL424" s="24">
        <v>-1384.8743999999999</v>
      </c>
      <c r="AM424" s="24">
        <v>-4570.5927999999994</v>
      </c>
      <c r="AN424" s="24">
        <v>-4301.7343999999994</v>
      </c>
      <c r="AO424" s="24">
        <v>-16476.454399999999</v>
      </c>
      <c r="AP424" s="24">
        <v>-5098.1639999999989</v>
      </c>
      <c r="AQ424" s="24">
        <v>-12519.605038167942</v>
      </c>
      <c r="AR424" s="26">
        <v>-897883.22578102478</v>
      </c>
      <c r="AS424" s="18"/>
      <c r="AT424" s="23">
        <v>0</v>
      </c>
      <c r="AU424" s="23">
        <v>2.1328616236846267E-5</v>
      </c>
      <c r="AV424" s="23">
        <v>4.5969388836806119E-4</v>
      </c>
      <c r="AW424" s="23">
        <v>0</v>
      </c>
      <c r="AX424" s="23">
        <v>5.8879600244969169E-3</v>
      </c>
      <c r="AY424" s="23">
        <v>5.2201788239681244E-3</v>
      </c>
      <c r="AZ424" s="23">
        <v>7.2934980606582222E-3</v>
      </c>
      <c r="BA424" s="23">
        <v>-1.8806596236073509E-3</v>
      </c>
      <c r="BB424" s="23">
        <v>0.51438211971489578</v>
      </c>
      <c r="BC424" s="23">
        <v>0.14513146676288707</v>
      </c>
      <c r="BD424" s="23">
        <v>6.7839485318365329E-3</v>
      </c>
      <c r="BE424" s="23">
        <v>2.6697314747118048E-2</v>
      </c>
      <c r="BF424" s="23">
        <v>1.6486335702500961E-2</v>
      </c>
      <c r="BG424" s="23">
        <v>3.2043990750171406E-2</v>
      </c>
      <c r="BH424" s="23">
        <v>1.2307272755763638E-3</v>
      </c>
      <c r="BI424" s="23">
        <v>4.0618508252538597E-3</v>
      </c>
      <c r="BJ424" s="23">
        <v>3.8229184237683384E-3</v>
      </c>
      <c r="BK424" s="23">
        <v>1.4642498868395713E-2</v>
      </c>
      <c r="BL424" s="23">
        <v>4.5306993111877119E-3</v>
      </c>
      <c r="BM424" s="23">
        <v>1.112607713733213E-2</v>
      </c>
      <c r="BN424" s="27">
        <v>0.79794194784104455</v>
      </c>
      <c r="BO424" s="18"/>
      <c r="BP424" s="22">
        <v>0</v>
      </c>
      <c r="BQ424" s="22">
        <v>1.38136484197719E-3</v>
      </c>
      <c r="BR424" s="22">
        <v>2.9772441325397542E-2</v>
      </c>
      <c r="BS424" s="22">
        <v>0</v>
      </c>
      <c r="BT424" s="22">
        <v>0.38133842713885474</v>
      </c>
      <c r="BU424" s="22">
        <v>0.33808904507391724</v>
      </c>
      <c r="BV424" s="22">
        <v>0.47236921908778323</v>
      </c>
      <c r="BW424" s="22">
        <v>-0.12180242051002284</v>
      </c>
      <c r="BX424" s="22">
        <v>33.3143682471228</v>
      </c>
      <c r="BY424" s="22">
        <v>9.399555199670889</v>
      </c>
      <c r="BZ424" s="22">
        <v>0.439367837444264</v>
      </c>
      <c r="CA424" s="22">
        <v>1.729072882991731</v>
      </c>
      <c r="CB424" s="22">
        <v>1.0677506810369404</v>
      </c>
      <c r="CC424" s="22">
        <v>2.0753546187614362</v>
      </c>
      <c r="CD424" s="22">
        <v>7.9709033613093977E-2</v>
      </c>
      <c r="CE424" s="22">
        <v>0.26306900837142005</v>
      </c>
      <c r="CF424" s="22">
        <v>0.24759436082016006</v>
      </c>
      <c r="CG424" s="22">
        <v>0.94833311785834895</v>
      </c>
      <c r="CH424" s="22">
        <v>0.29343435450974154</v>
      </c>
      <c r="CI424" s="22">
        <v>0.72058925979857036</v>
      </c>
      <c r="CJ424" s="28">
        <v>30.435192704666292</v>
      </c>
      <c r="CK424" s="27">
        <v>-0.35790732690577443</v>
      </c>
      <c r="CL424" s="18">
        <v>0</v>
      </c>
      <c r="CM424" s="18">
        <v>1</v>
      </c>
      <c r="CN424" s="18" t="s">
        <v>2032</v>
      </c>
      <c r="CO424" s="18">
        <v>1</v>
      </c>
      <c r="CP424" s="24">
        <v>-116481.6336</v>
      </c>
      <c r="CQ424" s="26">
        <v>343847.21596897516</v>
      </c>
      <c r="CR424" s="29">
        <v>21.743954361200501</v>
      </c>
      <c r="CS424" s="23">
        <v>-0.54126678562868147</v>
      </c>
      <c r="CT424" s="18" t="s">
        <v>2031</v>
      </c>
      <c r="CU424" s="7">
        <f t="shared" si="18"/>
        <v>45473.116473795031</v>
      </c>
      <c r="CV424" s="7">
        <f t="shared" si="19"/>
        <v>68769.443193795028</v>
      </c>
      <c r="CW424" s="7">
        <f t="shared" si="20"/>
        <v>225049.76162999999</v>
      </c>
    </row>
    <row r="425" spans="1:101" hidden="1" x14ac:dyDescent="0.3">
      <c r="A425" s="21" t="s">
        <v>400</v>
      </c>
      <c r="B425" s="18" t="s">
        <v>1724</v>
      </c>
      <c r="C425" s="18">
        <v>5</v>
      </c>
      <c r="D425" s="22">
        <v>252</v>
      </c>
      <c r="E425" s="22">
        <v>242</v>
      </c>
      <c r="F425" s="23">
        <v>1.0413223140495869</v>
      </c>
      <c r="G425" s="24">
        <v>526.42063451587308</v>
      </c>
      <c r="H425" s="18">
        <v>2</v>
      </c>
      <c r="I425" s="25">
        <v>25.2</v>
      </c>
      <c r="J425" s="25">
        <v>6.6938068317234416</v>
      </c>
      <c r="K425" s="26">
        <v>260220.01495142851</v>
      </c>
      <c r="L425" s="18"/>
      <c r="M425" s="24">
        <v>887987.02600000007</v>
      </c>
      <c r="N425" s="24">
        <v>123032.86300000001</v>
      </c>
      <c r="O425" s="24">
        <v>45600</v>
      </c>
      <c r="P425" s="24">
        <v>60460.51077999999</v>
      </c>
      <c r="Q425" s="24">
        <v>77.540000000000006</v>
      </c>
      <c r="R425" s="24">
        <v>19457.485199999999</v>
      </c>
      <c r="S425" s="24">
        <v>-122491</v>
      </c>
      <c r="T425" s="24">
        <v>42500</v>
      </c>
      <c r="U425" s="24">
        <v>14536.410000000002</v>
      </c>
      <c r="V425" s="26">
        <v>1071160.8349799998</v>
      </c>
      <c r="W425" s="24"/>
      <c r="X425" s="24">
        <v>0</v>
      </c>
      <c r="Y425" s="24">
        <v>0</v>
      </c>
      <c r="Z425" s="24">
        <v>0</v>
      </c>
      <c r="AA425" s="24">
        <v>0</v>
      </c>
      <c r="AB425" s="24">
        <v>-28625.29</v>
      </c>
      <c r="AC425" s="24">
        <v>-14919</v>
      </c>
      <c r="AD425" s="24">
        <v>-17477</v>
      </c>
      <c r="AE425" s="24">
        <v>-20244.120000000003</v>
      </c>
      <c r="AF425" s="24">
        <v>-527790.01642857143</v>
      </c>
      <c r="AG425" s="24">
        <v>-62798.83</v>
      </c>
      <c r="AH425" s="24">
        <v>-7633.63</v>
      </c>
      <c r="AI425" s="24">
        <v>-30041.121599999999</v>
      </c>
      <c r="AJ425" s="24">
        <v>-18551.229599999999</v>
      </c>
      <c r="AK425" s="24">
        <v>-36057.462399999997</v>
      </c>
      <c r="AL425" s="24">
        <v>-1384.8743999999999</v>
      </c>
      <c r="AM425" s="24">
        <v>-4570.5927999999994</v>
      </c>
      <c r="AN425" s="24">
        <v>-4301.7343999999994</v>
      </c>
      <c r="AO425" s="24">
        <v>-16476.454399999999</v>
      </c>
      <c r="AP425" s="24">
        <v>-5098.1639999999989</v>
      </c>
      <c r="AQ425" s="24">
        <v>-14971.300000000001</v>
      </c>
      <c r="AR425" s="26">
        <v>-810940.8200285713</v>
      </c>
      <c r="AS425" s="18"/>
      <c r="AT425" s="23">
        <v>0</v>
      </c>
      <c r="AU425" s="23">
        <v>0</v>
      </c>
      <c r="AV425" s="23">
        <v>0</v>
      </c>
      <c r="AW425" s="23">
        <v>0</v>
      </c>
      <c r="AX425" s="23">
        <v>2.6723615226778224E-2</v>
      </c>
      <c r="AY425" s="23">
        <v>1.3927880401152419E-2</v>
      </c>
      <c r="AZ425" s="23">
        <v>1.6315943814661896E-2</v>
      </c>
      <c r="BA425" s="23">
        <v>1.8899234679708946E-2</v>
      </c>
      <c r="BB425" s="23">
        <v>0.49272714161400988</v>
      </c>
      <c r="BC425" s="23">
        <v>5.8626891451994276E-2</v>
      </c>
      <c r="BD425" s="23">
        <v>7.1265021560861412E-3</v>
      </c>
      <c r="BE425" s="23">
        <v>2.8045388347830054E-2</v>
      </c>
      <c r="BF425" s="23">
        <v>1.7318808711248652E-2</v>
      </c>
      <c r="BG425" s="23">
        <v>3.3662043292194535E-2</v>
      </c>
      <c r="BH425" s="23">
        <v>1.2928725124886195E-3</v>
      </c>
      <c r="BI425" s="23">
        <v>4.2669528708873484E-3</v>
      </c>
      <c r="BJ425" s="23">
        <v>4.0159556431880929E-3</v>
      </c>
      <c r="BK425" s="23">
        <v>1.5381867840890242E-2</v>
      </c>
      <c r="BL425" s="23">
        <v>4.759475732787774E-3</v>
      </c>
      <c r="BM425" s="23">
        <v>1.3976705935369208E-2</v>
      </c>
      <c r="BN425" s="27">
        <v>0.75706728023127623</v>
      </c>
      <c r="BO425" s="18"/>
      <c r="BP425" s="22">
        <v>0</v>
      </c>
      <c r="BQ425" s="22">
        <v>0</v>
      </c>
      <c r="BR425" s="22">
        <v>0</v>
      </c>
      <c r="BS425" s="22">
        <v>0</v>
      </c>
      <c r="BT425" s="22">
        <v>1.6247023591085665</v>
      </c>
      <c r="BU425" s="22">
        <v>0.84676642561667337</v>
      </c>
      <c r="BV425" s="22">
        <v>0.99195233061884847</v>
      </c>
      <c r="BW425" s="22">
        <v>1.1490073820065025</v>
      </c>
      <c r="BX425" s="22">
        <v>29.956087250310794</v>
      </c>
      <c r="BY425" s="22">
        <v>3.5643099947723784</v>
      </c>
      <c r="BZ425" s="22">
        <v>0.43326641125948157</v>
      </c>
      <c r="CA425" s="22">
        <v>1.7050615429149296</v>
      </c>
      <c r="CB425" s="22">
        <v>1.0529230095305466</v>
      </c>
      <c r="CC425" s="22">
        <v>2.0465345233095777</v>
      </c>
      <c r="CD425" s="22">
        <v>7.860212786487264E-2</v>
      </c>
      <c r="CE425" s="22">
        <v>0.25941581394230856</v>
      </c>
      <c r="CF425" s="22">
        <v>0.24415606018099631</v>
      </c>
      <c r="CG425" s="22">
        <v>0.93516377767438219</v>
      </c>
      <c r="CH425" s="22">
        <v>0.2893594817003553</v>
      </c>
      <c r="CI425" s="22">
        <v>0.84973484736476323</v>
      </c>
      <c r="CJ425" s="28">
        <v>31.365038816065812</v>
      </c>
      <c r="CK425" s="27">
        <v>-0.37767780126853545</v>
      </c>
      <c r="CL425" s="18">
        <v>0</v>
      </c>
      <c r="CM425" s="18">
        <v>1</v>
      </c>
      <c r="CN425" s="18" t="s">
        <v>2032</v>
      </c>
      <c r="CO425" s="18">
        <v>1</v>
      </c>
      <c r="CP425" s="24">
        <v>-116481.6336</v>
      </c>
      <c r="CQ425" s="26">
        <v>376701.64855142852</v>
      </c>
      <c r="CR425" s="29">
        <v>22.844466812290079</v>
      </c>
      <c r="CS425" s="23">
        <v>-0.54673676959741901</v>
      </c>
      <c r="CT425" s="18" t="s">
        <v>2031</v>
      </c>
      <c r="CU425" s="7">
        <f t="shared" si="18"/>
        <v>52044.002990285706</v>
      </c>
      <c r="CV425" s="7">
        <f t="shared" si="19"/>
        <v>75340.329710285703</v>
      </c>
      <c r="CW425" s="7">
        <f t="shared" si="20"/>
        <v>214232.16699599996</v>
      </c>
    </row>
    <row r="426" spans="1:101" hidden="1" x14ac:dyDescent="0.3">
      <c r="A426" s="21" t="s">
        <v>401</v>
      </c>
      <c r="B426" s="18" t="s">
        <v>1736</v>
      </c>
      <c r="C426" s="18">
        <v>5</v>
      </c>
      <c r="D426" s="22">
        <v>127</v>
      </c>
      <c r="E426" s="22">
        <v>216</v>
      </c>
      <c r="F426" s="23">
        <v>0.58796296296296291</v>
      </c>
      <c r="G426" s="24">
        <v>454.66929090551173</v>
      </c>
      <c r="H426" s="18">
        <v>2.8</v>
      </c>
      <c r="I426" s="25">
        <v>9.071428571428573</v>
      </c>
      <c r="J426" s="25">
        <v>5.83412029719406</v>
      </c>
      <c r="K426" s="26">
        <v>-104988.61477816792</v>
      </c>
      <c r="L426" s="18"/>
      <c r="M426" s="24">
        <v>336879.60799999995</v>
      </c>
      <c r="N426" s="24">
        <v>65988.828000000009</v>
      </c>
      <c r="O426" s="24">
        <v>12400</v>
      </c>
      <c r="P426" s="24">
        <v>22177.503660000002</v>
      </c>
      <c r="Q426" s="24">
        <v>0</v>
      </c>
      <c r="R426" s="24">
        <v>5297.4192000000003</v>
      </c>
      <c r="S426" s="24">
        <v>-85396</v>
      </c>
      <c r="T426" s="24">
        <v>42500</v>
      </c>
      <c r="U426" s="24">
        <v>4282.21</v>
      </c>
      <c r="V426" s="26">
        <v>404129.56886</v>
      </c>
      <c r="W426" s="24"/>
      <c r="X426" s="24">
        <v>0</v>
      </c>
      <c r="Y426" s="24">
        <v>-97</v>
      </c>
      <c r="Z426" s="24">
        <v>0</v>
      </c>
      <c r="AA426" s="24">
        <v>0</v>
      </c>
      <c r="AB426" s="24">
        <v>-8986.6899999999987</v>
      </c>
      <c r="AC426" s="24">
        <v>-10222</v>
      </c>
      <c r="AD426" s="24">
        <v>-12385</v>
      </c>
      <c r="AE426" s="24">
        <v>-21102.13</v>
      </c>
      <c r="AF426" s="24">
        <v>-233805.965</v>
      </c>
      <c r="AG426" s="24">
        <v>-85884.53</v>
      </c>
      <c r="AH426" s="24">
        <v>-7633.63</v>
      </c>
      <c r="AI426" s="24">
        <v>-30041.121599999999</v>
      </c>
      <c r="AJ426" s="24">
        <v>-18551.229599999999</v>
      </c>
      <c r="AK426" s="24">
        <v>-36057.462399999997</v>
      </c>
      <c r="AL426" s="24">
        <v>-1384.8743999999999</v>
      </c>
      <c r="AM426" s="24">
        <v>-4570.5927999999994</v>
      </c>
      <c r="AN426" s="24">
        <v>-4301.7343999999994</v>
      </c>
      <c r="AO426" s="24">
        <v>-16476.454399999999</v>
      </c>
      <c r="AP426" s="24">
        <v>-5098.1639999999989</v>
      </c>
      <c r="AQ426" s="24">
        <v>-12519.605038167942</v>
      </c>
      <c r="AR426" s="26">
        <v>-509118.18363816792</v>
      </c>
      <c r="AS426" s="18"/>
      <c r="AT426" s="23">
        <v>0</v>
      </c>
      <c r="AU426" s="23">
        <v>2.400220312352425E-4</v>
      </c>
      <c r="AV426" s="23">
        <v>0</v>
      </c>
      <c r="AW426" s="23">
        <v>0</v>
      </c>
      <c r="AX426" s="23">
        <v>2.2237150390530321E-2</v>
      </c>
      <c r="AY426" s="23">
        <v>2.5293868075120091E-2</v>
      </c>
      <c r="AZ426" s="23">
        <v>3.0646111926272972E-2</v>
      </c>
      <c r="BA426" s="23">
        <v>5.221624851536235E-2</v>
      </c>
      <c r="BB426" s="23">
        <v>0.57854208901253623</v>
      </c>
      <c r="BC426" s="23">
        <v>0.2125173128070528</v>
      </c>
      <c r="BD426" s="23">
        <v>1.8889065755652412E-2</v>
      </c>
      <c r="BE426" s="23">
        <v>7.4335371412545537E-2</v>
      </c>
      <c r="BF426" s="23">
        <v>4.5904162994879948E-2</v>
      </c>
      <c r="BG426" s="23">
        <v>8.9222529550890523E-2</v>
      </c>
      <c r="BH426" s="23">
        <v>3.4268079019967802E-3</v>
      </c>
      <c r="BI426" s="23">
        <v>1.1309721317579116E-2</v>
      </c>
      <c r="BJ426" s="23">
        <v>1.0644443593015638E-2</v>
      </c>
      <c r="BK426" s="23">
        <v>4.0770227346833485E-2</v>
      </c>
      <c r="BL426" s="23">
        <v>1.2615171946911221E-2</v>
      </c>
      <c r="BM426" s="23">
        <v>3.0979185892000462E-2</v>
      </c>
      <c r="BN426" s="27">
        <v>1.259789490470415</v>
      </c>
      <c r="BO426" s="18"/>
      <c r="BP426" s="22">
        <v>0</v>
      </c>
      <c r="BQ426" s="22">
        <v>7.3135919820946863E-3</v>
      </c>
      <c r="BR426" s="22">
        <v>0</v>
      </c>
      <c r="BS426" s="22">
        <v>0</v>
      </c>
      <c r="BT426" s="22">
        <v>0.6775771539130977</v>
      </c>
      <c r="BU426" s="22">
        <v>0.77071687877290596</v>
      </c>
      <c r="BV426" s="22">
        <v>0.93380244018806879</v>
      </c>
      <c r="BW426" s="22">
        <v>1.5910553481764922</v>
      </c>
      <c r="BX426" s="22">
        <v>17.628468360720728</v>
      </c>
      <c r="BY426" s="22">
        <v>6.4755093813811389</v>
      </c>
      <c r="BZ426" s="22">
        <v>0.5755593315698706</v>
      </c>
      <c r="CA426" s="22">
        <v>2.2650361450194998</v>
      </c>
      <c r="CB426" s="22">
        <v>1.3987229284593565</v>
      </c>
      <c r="CC426" s="22">
        <v>2.7186553392094903</v>
      </c>
      <c r="CD426" s="22">
        <v>0.10441655987678544</v>
      </c>
      <c r="CE426" s="22">
        <v>0.3446128954175226</v>
      </c>
      <c r="CF426" s="22">
        <v>0.32434154862825654</v>
      </c>
      <c r="CG426" s="22">
        <v>1.2422893277648319</v>
      </c>
      <c r="CH426" s="22">
        <v>0.38439063251344086</v>
      </c>
      <c r="CI426" s="22">
        <v>0.94395137140347707</v>
      </c>
      <c r="CJ426" s="28">
        <v>36.05554377834558</v>
      </c>
      <c r="CK426" s="27">
        <v>0.41950959757266082</v>
      </c>
      <c r="CL426" s="18">
        <v>1</v>
      </c>
      <c r="CM426" s="18">
        <v>4</v>
      </c>
      <c r="CN426" s="18" t="s">
        <v>2044</v>
      </c>
      <c r="CO426" s="18">
        <v>1</v>
      </c>
      <c r="CP426" s="24">
        <v>-116481.6336</v>
      </c>
      <c r="CQ426" s="26">
        <v>11493.018821832084</v>
      </c>
      <c r="CR426" s="29">
        <v>24.233546232987852</v>
      </c>
      <c r="CS426" s="23">
        <v>-4.5923376654021575E-2</v>
      </c>
      <c r="CT426" s="18" t="s">
        <v>2034</v>
      </c>
      <c r="CU426" s="7">
        <f t="shared" si="18"/>
        <v>-20997.722955633584</v>
      </c>
      <c r="CV426" s="7">
        <f t="shared" si="19"/>
        <v>2298.6037643664167</v>
      </c>
      <c r="CW426" s="7">
        <f t="shared" si="20"/>
        <v>80825.913772</v>
      </c>
    </row>
    <row r="427" spans="1:101" hidden="1" x14ac:dyDescent="0.3">
      <c r="A427" s="21" t="s">
        <v>403</v>
      </c>
      <c r="B427" s="18" t="s">
        <v>716</v>
      </c>
      <c r="C427" s="18">
        <v>5</v>
      </c>
      <c r="D427" s="22">
        <v>539</v>
      </c>
      <c r="E427" s="22">
        <v>547</v>
      </c>
      <c r="F427" s="23">
        <v>0.98537477148080443</v>
      </c>
      <c r="G427" s="24">
        <v>483.34137250278292</v>
      </c>
      <c r="H427" s="18">
        <v>6</v>
      </c>
      <c r="I427" s="25">
        <v>17.966666666666665</v>
      </c>
      <c r="J427" s="25">
        <v>6.6080263540573458</v>
      </c>
      <c r="K427" s="26">
        <v>904866.23484397493</v>
      </c>
      <c r="L427" s="18"/>
      <c r="M427" s="24">
        <v>1721529.6323249999</v>
      </c>
      <c r="N427" s="24">
        <v>489013.01799999998</v>
      </c>
      <c r="O427" s="24">
        <v>103800</v>
      </c>
      <c r="P427" s="24">
        <v>164690.85</v>
      </c>
      <c r="Q427" s="24">
        <v>1118.6285</v>
      </c>
      <c r="R427" s="24">
        <v>17670</v>
      </c>
      <c r="S427" s="24">
        <v>-237928</v>
      </c>
      <c r="T427" s="24">
        <v>0</v>
      </c>
      <c r="U427" s="24">
        <v>57056.010000000009</v>
      </c>
      <c r="V427" s="26">
        <v>2316950.1388250003</v>
      </c>
      <c r="W427" s="24"/>
      <c r="X427" s="24">
        <v>0</v>
      </c>
      <c r="Y427" s="24">
        <v>-5172</v>
      </c>
      <c r="Z427" s="24">
        <v>-32445.43</v>
      </c>
      <c r="AA427" s="24">
        <v>-1889.98</v>
      </c>
      <c r="AB427" s="24">
        <v>-18767.47</v>
      </c>
      <c r="AC427" s="24">
        <v>-34479</v>
      </c>
      <c r="AD427" s="24">
        <v>-21236</v>
      </c>
      <c r="AE427" s="24">
        <v>-19984.330000000002</v>
      </c>
      <c r="AF427" s="24">
        <v>-997566.08214285714</v>
      </c>
      <c r="AG427" s="24">
        <v>-116150</v>
      </c>
      <c r="AH427" s="24">
        <v>-12328.08</v>
      </c>
      <c r="AI427" s="24">
        <v>-26713.364799999999</v>
      </c>
      <c r="AJ427" s="24">
        <v>-20991.2464</v>
      </c>
      <c r="AK427" s="24">
        <v>-40917.204799999992</v>
      </c>
      <c r="AL427" s="24">
        <v>-1567.4951999999998</v>
      </c>
      <c r="AM427" s="24">
        <v>-5169.1831999999995</v>
      </c>
      <c r="AN427" s="24">
        <v>-4864.8151999999991</v>
      </c>
      <c r="AO427" s="24">
        <v>-16943.151999999998</v>
      </c>
      <c r="AP427" s="24">
        <v>-15010.415199999998</v>
      </c>
      <c r="AQ427" s="24">
        <v>-19888.655038167937</v>
      </c>
      <c r="AR427" s="26">
        <v>-1412083.9039810253</v>
      </c>
      <c r="AS427" s="18"/>
      <c r="AT427" s="23">
        <v>0</v>
      </c>
      <c r="AU427" s="23">
        <v>2.2322448434832901E-3</v>
      </c>
      <c r="AV427" s="23">
        <v>1.4003508084319034E-2</v>
      </c>
      <c r="AW427" s="23">
        <v>8.1571889197342394E-4</v>
      </c>
      <c r="AX427" s="23">
        <v>8.1000750449975525E-3</v>
      </c>
      <c r="AY427" s="23">
        <v>1.4881200688024045E-2</v>
      </c>
      <c r="AZ427" s="23">
        <v>9.1654971957098128E-3</v>
      </c>
      <c r="BA427" s="23">
        <v>8.6252740899010871E-3</v>
      </c>
      <c r="BB427" s="23">
        <v>0.43055138107061502</v>
      </c>
      <c r="BC427" s="23">
        <v>5.0130556568171725E-2</v>
      </c>
      <c r="BD427" s="23">
        <v>5.3208223143947171E-3</v>
      </c>
      <c r="BE427" s="23">
        <v>1.1529538056242851E-2</v>
      </c>
      <c r="BF427" s="23">
        <v>9.059861085593035E-3</v>
      </c>
      <c r="BG427" s="23">
        <v>1.7659941884097006E-2</v>
      </c>
      <c r="BH427" s="23">
        <v>6.7653385100247649E-4</v>
      </c>
      <c r="BI427" s="23">
        <v>2.2310291073512089E-3</v>
      </c>
      <c r="BJ427" s="23">
        <v>2.0996633110400482E-3</v>
      </c>
      <c r="BK427" s="23">
        <v>7.3126959946546001E-3</v>
      </c>
      <c r="BL427" s="23">
        <v>6.4785231880787305E-3</v>
      </c>
      <c r="BM427" s="23">
        <v>8.58398059798305E-3</v>
      </c>
      <c r="BN427" s="27">
        <v>0.60945804586763286</v>
      </c>
      <c r="BO427" s="18"/>
      <c r="BP427" s="22">
        <v>0</v>
      </c>
      <c r="BQ427" s="22">
        <v>0.32386407386262417</v>
      </c>
      <c r="BR427" s="22">
        <v>2.0316916353489178</v>
      </c>
      <c r="BS427" s="22">
        <v>0.11834814816683728</v>
      </c>
      <c r="BT427" s="22">
        <v>1.1751951450685583</v>
      </c>
      <c r="BU427" s="22">
        <v>2.1590312070203828</v>
      </c>
      <c r="BV427" s="22">
        <v>1.3297713597344716</v>
      </c>
      <c r="BW427" s="22">
        <v>1.2513933733981162</v>
      </c>
      <c r="BX427" s="22">
        <v>62.466321598987406</v>
      </c>
      <c r="BY427" s="22">
        <v>7.2731655412110978</v>
      </c>
      <c r="BZ427" s="22">
        <v>0.77196871842697978</v>
      </c>
      <c r="CA427" s="22">
        <v>1.6727569896957513</v>
      </c>
      <c r="CB427" s="22">
        <v>1.3144452000305769</v>
      </c>
      <c r="CC427" s="22">
        <v>2.562183417942637</v>
      </c>
      <c r="CD427" s="22">
        <v>9.8154559402959946E-2</v>
      </c>
      <c r="CE427" s="22">
        <v>0.32368768942270604</v>
      </c>
      <c r="CF427" s="22">
        <v>0.30462855167455849</v>
      </c>
      <c r="CG427" s="22">
        <v>1.0609586679802141</v>
      </c>
      <c r="CH427" s="22">
        <v>0.93993314327947708</v>
      </c>
      <c r="CI427" s="22">
        <v>1.2454023287527982</v>
      </c>
      <c r="CJ427" s="28">
        <v>34.499442424572443</v>
      </c>
      <c r="CK427" s="27">
        <v>-0.67996806656240771</v>
      </c>
      <c r="CL427" s="18">
        <v>0</v>
      </c>
      <c r="CM427" s="18">
        <v>0</v>
      </c>
      <c r="CN427" s="18" t="s">
        <v>2031</v>
      </c>
      <c r="CO427" s="18">
        <v>1</v>
      </c>
      <c r="CP427" s="24">
        <v>-132176.8768</v>
      </c>
      <c r="CQ427" s="26">
        <v>1037043.1116439749</v>
      </c>
      <c r="CR427" s="29">
        <v>23.792181621886833</v>
      </c>
      <c r="CS427" s="23">
        <v>-0.77929330591941715</v>
      </c>
      <c r="CT427" s="18" t="s">
        <v>2031</v>
      </c>
      <c r="CU427" s="7">
        <f t="shared" si="18"/>
        <v>180973.24696879499</v>
      </c>
      <c r="CV427" s="7">
        <f t="shared" si="19"/>
        <v>207408.62232879497</v>
      </c>
      <c r="CW427" s="7">
        <f t="shared" si="20"/>
        <v>463390.02776500006</v>
      </c>
    </row>
    <row r="428" spans="1:101" hidden="1" x14ac:dyDescent="0.3">
      <c r="A428" s="21" t="s">
        <v>405</v>
      </c>
      <c r="B428" s="18" t="s">
        <v>1211</v>
      </c>
      <c r="C428" s="18">
        <v>5</v>
      </c>
      <c r="D428" s="22">
        <v>238</v>
      </c>
      <c r="E428" s="22">
        <v>264</v>
      </c>
      <c r="F428" s="23">
        <v>0.90151515151515149</v>
      </c>
      <c r="G428" s="24">
        <v>467.73949541176472</v>
      </c>
      <c r="H428" s="18">
        <v>3</v>
      </c>
      <c r="I428" s="25">
        <v>15.866666666666665</v>
      </c>
      <c r="J428" s="25">
        <v>7.6309705961269954</v>
      </c>
      <c r="K428" s="26">
        <v>427365.48054285743</v>
      </c>
      <c r="L428" s="18"/>
      <c r="M428" s="24">
        <v>849494.90800000005</v>
      </c>
      <c r="N428" s="24">
        <v>275116.40000000002</v>
      </c>
      <c r="O428" s="24">
        <v>63700</v>
      </c>
      <c r="P428" s="24">
        <v>99540.45</v>
      </c>
      <c r="Q428" s="24">
        <v>0</v>
      </c>
      <c r="R428" s="24">
        <v>37860</v>
      </c>
      <c r="S428" s="24">
        <v>-132441</v>
      </c>
      <c r="T428" s="24">
        <v>40000</v>
      </c>
      <c r="U428" s="24">
        <v>19773.200000000004</v>
      </c>
      <c r="V428" s="26">
        <v>1253043.9580000001</v>
      </c>
      <c r="W428" s="24"/>
      <c r="X428" s="24">
        <v>0</v>
      </c>
      <c r="Y428" s="24">
        <v>0</v>
      </c>
      <c r="Z428" s="24">
        <v>-5534.94</v>
      </c>
      <c r="AA428" s="24">
        <v>-3959.25</v>
      </c>
      <c r="AB428" s="24">
        <v>-2993.34</v>
      </c>
      <c r="AC428" s="24">
        <v>-8733</v>
      </c>
      <c r="AD428" s="24">
        <v>-10223</v>
      </c>
      <c r="AE428" s="24">
        <v>-21858.809999999998</v>
      </c>
      <c r="AF428" s="24">
        <v>-595474.38785714284</v>
      </c>
      <c r="AG428" s="24">
        <v>-81047.939999999988</v>
      </c>
      <c r="AH428" s="24">
        <v>-7633.63</v>
      </c>
      <c r="AI428" s="24">
        <v>-20164.379999999997</v>
      </c>
      <c r="AJ428" s="24">
        <v>-13787.8704</v>
      </c>
      <c r="AK428" s="24">
        <v>-20925.299999999996</v>
      </c>
      <c r="AL428" s="24">
        <v>-1029.7783999999999</v>
      </c>
      <c r="AM428" s="24">
        <v>-3393.7031999999999</v>
      </c>
      <c r="AN428" s="24">
        <v>-3195.8639999999996</v>
      </c>
      <c r="AO428" s="24">
        <v>-11129.723199999999</v>
      </c>
      <c r="AP428" s="24">
        <v>-9856.4503999999979</v>
      </c>
      <c r="AQ428" s="24">
        <v>-4737.1099999999997</v>
      </c>
      <c r="AR428" s="26">
        <v>-825678.47745714267</v>
      </c>
      <c r="AS428" s="18"/>
      <c r="AT428" s="23">
        <v>0</v>
      </c>
      <c r="AU428" s="23">
        <v>0</v>
      </c>
      <c r="AV428" s="23">
        <v>4.4171953941938239E-3</v>
      </c>
      <c r="AW428" s="23">
        <v>3.1597055911106349E-3</v>
      </c>
      <c r="AX428" s="23">
        <v>2.3888547411997497E-3</v>
      </c>
      <c r="AY428" s="23">
        <v>6.9694282824194417E-3</v>
      </c>
      <c r="AZ428" s="23">
        <v>8.1585326155014255E-3</v>
      </c>
      <c r="BA428" s="23">
        <v>1.7444567575178392E-2</v>
      </c>
      <c r="BB428" s="23">
        <v>0.47522226499347026</v>
      </c>
      <c r="BC428" s="23">
        <v>6.4680843383468897E-2</v>
      </c>
      <c r="BD428" s="23">
        <v>6.0920687987547836E-3</v>
      </c>
      <c r="BE428" s="23">
        <v>1.6092316531484362E-2</v>
      </c>
      <c r="BF428" s="23">
        <v>1.1003500964169686E-2</v>
      </c>
      <c r="BG428" s="23">
        <v>1.6699573759087545E-2</v>
      </c>
      <c r="BH428" s="23">
        <v>8.2182144802297498E-4</v>
      </c>
      <c r="BI428" s="23">
        <v>2.7083672351101984E-3</v>
      </c>
      <c r="BJ428" s="23">
        <v>2.5504803559333704E-3</v>
      </c>
      <c r="BK428" s="23">
        <v>8.8821490490758968E-3</v>
      </c>
      <c r="BL428" s="23">
        <v>7.8660052882199016E-3</v>
      </c>
      <c r="BM428" s="23">
        <v>3.7804818975073814E-3</v>
      </c>
      <c r="BN428" s="27">
        <v>0.65893815790390864</v>
      </c>
      <c r="BO428" s="18"/>
      <c r="BP428" s="22">
        <v>0</v>
      </c>
      <c r="BQ428" s="22">
        <v>0</v>
      </c>
      <c r="BR428" s="22">
        <v>0.31014093377002322</v>
      </c>
      <c r="BS428" s="22">
        <v>0.22184982891033406</v>
      </c>
      <c r="BT428" s="22">
        <v>0.1677267075507885</v>
      </c>
      <c r="BU428" s="22">
        <v>0.48933877776698803</v>
      </c>
      <c r="BV428" s="22">
        <v>0.57282838945516068</v>
      </c>
      <c r="BW428" s="22">
        <v>1.2248211804466753</v>
      </c>
      <c r="BX428" s="22">
        <v>33.366392894258517</v>
      </c>
      <c r="BY428" s="22">
        <v>4.5413832474673281</v>
      </c>
      <c r="BZ428" s="22">
        <v>0.42773745266522534</v>
      </c>
      <c r="CA428" s="22">
        <v>1.1298766819682924</v>
      </c>
      <c r="CB428" s="22">
        <v>0.77257982933077207</v>
      </c>
      <c r="CC428" s="22">
        <v>1.172513537891624</v>
      </c>
      <c r="CD428" s="22">
        <v>5.7701878349575686E-2</v>
      </c>
      <c r="CE428" s="22">
        <v>0.19016037741805977</v>
      </c>
      <c r="CF428" s="22">
        <v>0.17907479487799349</v>
      </c>
      <c r="CG428" s="22">
        <v>0.62363507930526629</v>
      </c>
      <c r="CH428" s="22">
        <v>0.55228940706022434</v>
      </c>
      <c r="CI428" s="22">
        <v>0.26543588887527497</v>
      </c>
      <c r="CJ428" s="28">
        <v>17.794517295181237</v>
      </c>
      <c r="CK428" s="27">
        <v>-0.62616560304241098</v>
      </c>
      <c r="CL428" s="18">
        <v>0</v>
      </c>
      <c r="CM428" s="18">
        <v>0</v>
      </c>
      <c r="CN428" s="18" t="s">
        <v>2031</v>
      </c>
      <c r="CO428" s="18">
        <v>1</v>
      </c>
      <c r="CP428" s="24">
        <v>-83483.069599999988</v>
      </c>
      <c r="CQ428" s="26">
        <v>510848.55014285742</v>
      </c>
      <c r="CR428" s="29">
        <v>11.972209925041522</v>
      </c>
      <c r="CS428" s="23">
        <v>-0.74848298476803521</v>
      </c>
      <c r="CT428" s="18" t="s">
        <v>2031</v>
      </c>
      <c r="CU428" s="7">
        <f t="shared" si="18"/>
        <v>85473.096108571481</v>
      </c>
      <c r="CV428" s="7">
        <f t="shared" si="19"/>
        <v>102169.71002857148</v>
      </c>
      <c r="CW428" s="7">
        <f t="shared" si="20"/>
        <v>250608.79160000003</v>
      </c>
    </row>
    <row r="429" spans="1:101" hidden="1" x14ac:dyDescent="0.3">
      <c r="A429" s="21" t="s">
        <v>406</v>
      </c>
      <c r="B429" s="18" t="s">
        <v>1611</v>
      </c>
      <c r="C429" s="18">
        <v>5</v>
      </c>
      <c r="D429" s="22">
        <v>237</v>
      </c>
      <c r="E429" s="22">
        <v>191</v>
      </c>
      <c r="F429" s="23">
        <v>1.2408376963350785</v>
      </c>
      <c r="G429" s="24">
        <v>522.16455657805909</v>
      </c>
      <c r="H429" s="18">
        <v>2</v>
      </c>
      <c r="I429" s="25">
        <v>23.7</v>
      </c>
      <c r="J429" s="25">
        <v>6.7761428055613111</v>
      </c>
      <c r="K429" s="26">
        <v>331595.59536183206</v>
      </c>
      <c r="L429" s="18"/>
      <c r="M429" s="24">
        <v>838568</v>
      </c>
      <c r="N429" s="24">
        <v>90437.48</v>
      </c>
      <c r="O429" s="24">
        <v>35800</v>
      </c>
      <c r="P429" s="24">
        <v>99043.7</v>
      </c>
      <c r="Q429" s="24">
        <v>70.98</v>
      </c>
      <c r="R429" s="24">
        <v>34800</v>
      </c>
      <c r="S429" s="24">
        <v>-100114</v>
      </c>
      <c r="T429" s="24">
        <v>21505</v>
      </c>
      <c r="U429" s="24">
        <v>6211.21</v>
      </c>
      <c r="V429" s="26">
        <v>1026322.3699999999</v>
      </c>
      <c r="W429" s="24"/>
      <c r="X429" s="24">
        <v>0</v>
      </c>
      <c r="Y429" s="24">
        <v>0</v>
      </c>
      <c r="Z429" s="24">
        <v>0</v>
      </c>
      <c r="AA429" s="24">
        <v>-5075.6499999999996</v>
      </c>
      <c r="AB429" s="24">
        <v>-1720.5</v>
      </c>
      <c r="AC429" s="24">
        <v>-16732</v>
      </c>
      <c r="AD429" s="24">
        <v>-5823</v>
      </c>
      <c r="AE429" s="24">
        <v>-20174.420000000002</v>
      </c>
      <c r="AF429" s="24">
        <v>-489901.62</v>
      </c>
      <c r="AG429" s="24">
        <v>-58384.729999999996</v>
      </c>
      <c r="AH429" s="24">
        <v>-7633.63</v>
      </c>
      <c r="AI429" s="24">
        <v>-20164.379999999997</v>
      </c>
      <c r="AJ429" s="24">
        <v>-13787.8704</v>
      </c>
      <c r="AK429" s="24">
        <v>-20925.299999999996</v>
      </c>
      <c r="AL429" s="24">
        <v>-1029.7783999999999</v>
      </c>
      <c r="AM429" s="24">
        <v>-3393.7031999999999</v>
      </c>
      <c r="AN429" s="24">
        <v>-3195.8639999999996</v>
      </c>
      <c r="AO429" s="24">
        <v>-11129.723199999999</v>
      </c>
      <c r="AP429" s="24">
        <v>-9856.4503999999979</v>
      </c>
      <c r="AQ429" s="24">
        <v>-5798.155038167939</v>
      </c>
      <c r="AR429" s="26">
        <v>-694726.77463816782</v>
      </c>
      <c r="AS429" s="18"/>
      <c r="AT429" s="23">
        <v>0</v>
      </c>
      <c r="AU429" s="23">
        <v>0</v>
      </c>
      <c r="AV429" s="23">
        <v>0</v>
      </c>
      <c r="AW429" s="23">
        <v>4.9454734188440225E-3</v>
      </c>
      <c r="AX429" s="23">
        <v>1.6763738668192532E-3</v>
      </c>
      <c r="AY429" s="23">
        <v>1.6302869828317201E-2</v>
      </c>
      <c r="AZ429" s="23">
        <v>5.6736559293743159E-3</v>
      </c>
      <c r="BA429" s="23">
        <v>1.9657001142828062E-2</v>
      </c>
      <c r="BB429" s="23">
        <v>0.47733697941320336</v>
      </c>
      <c r="BC429" s="23">
        <v>5.6887320891193284E-2</v>
      </c>
      <c r="BD429" s="23">
        <v>7.4378482074789042E-3</v>
      </c>
      <c r="BE429" s="23">
        <v>1.9647218641448885E-2</v>
      </c>
      <c r="BF429" s="23">
        <v>1.3434249123888823E-2</v>
      </c>
      <c r="BG429" s="23">
        <v>2.0388623118484689E-2</v>
      </c>
      <c r="BH429" s="23">
        <v>1.0033673922551255E-3</v>
      </c>
      <c r="BI429" s="23">
        <v>3.3066639675796996E-3</v>
      </c>
      <c r="BJ429" s="23">
        <v>3.1138988035503893E-3</v>
      </c>
      <c r="BK429" s="23">
        <v>1.084427615077707E-2</v>
      </c>
      <c r="BL429" s="23">
        <v>9.6036593258704856E-3</v>
      </c>
      <c r="BM429" s="23">
        <v>5.6494481730608092E-3</v>
      </c>
      <c r="BN429" s="27">
        <v>0.67690892739497421</v>
      </c>
      <c r="BO429" s="18"/>
      <c r="BP429" s="22">
        <v>0</v>
      </c>
      <c r="BQ429" s="22">
        <v>0</v>
      </c>
      <c r="BR429" s="22">
        <v>0</v>
      </c>
      <c r="BS429" s="22">
        <v>0.2869007760849448</v>
      </c>
      <c r="BT429" s="22">
        <v>9.725114719378751E-2</v>
      </c>
      <c r="BU429" s="22">
        <v>0.94577517863786853</v>
      </c>
      <c r="BV429" s="22">
        <v>0.32914468474828518</v>
      </c>
      <c r="BW429" s="22">
        <v>1.1403577384302765</v>
      </c>
      <c r="BX429" s="22">
        <v>27.691656237776783</v>
      </c>
      <c r="BY429" s="22">
        <v>3.3001929503629994</v>
      </c>
      <c r="BZ429" s="22">
        <v>0.43149042415164907</v>
      </c>
      <c r="CA429" s="22">
        <v>1.1397902281031471</v>
      </c>
      <c r="CB429" s="22">
        <v>0.77935845031052942</v>
      </c>
      <c r="CC429" s="22">
        <v>1.1828011801070395</v>
      </c>
      <c r="CD429" s="22">
        <v>5.8208155045267648E-2</v>
      </c>
      <c r="CE429" s="22">
        <v>0.19182884593735988</v>
      </c>
      <c r="CF429" s="22">
        <v>0.18064599841634785</v>
      </c>
      <c r="CG429" s="22">
        <v>0.62910685797693211</v>
      </c>
      <c r="CH429" s="22">
        <v>0.5571351982904188</v>
      </c>
      <c r="CI429" s="22">
        <v>0.32774032494581279</v>
      </c>
      <c r="CJ429" s="28">
        <v>23.327853516272981</v>
      </c>
      <c r="CK429" s="27">
        <v>-0.50785119163981052</v>
      </c>
      <c r="CL429" s="18">
        <v>0</v>
      </c>
      <c r="CM429" s="18">
        <v>0</v>
      </c>
      <c r="CN429" s="18" t="s">
        <v>2031</v>
      </c>
      <c r="CO429" s="18">
        <v>1</v>
      </c>
      <c r="CP429" s="24">
        <v>-83483.069599999988</v>
      </c>
      <c r="CQ429" s="26">
        <v>415078.66496183205</v>
      </c>
      <c r="CR429" s="29">
        <v>17.267409082053298</v>
      </c>
      <c r="CS429" s="23">
        <v>-0.63570866915499369</v>
      </c>
      <c r="CT429" s="18" t="s">
        <v>2031</v>
      </c>
      <c r="CU429" s="7">
        <f t="shared" si="18"/>
        <v>66319.119072366419</v>
      </c>
      <c r="CV429" s="7">
        <f t="shared" si="19"/>
        <v>83015.732992366407</v>
      </c>
      <c r="CW429" s="7">
        <f t="shared" si="20"/>
        <v>205264.47399999999</v>
      </c>
    </row>
    <row r="430" spans="1:101" hidden="1" x14ac:dyDescent="0.3">
      <c r="A430" s="21" t="s">
        <v>407</v>
      </c>
      <c r="B430" s="18" t="s">
        <v>1789</v>
      </c>
      <c r="C430" s="18">
        <v>5</v>
      </c>
      <c r="D430" s="22">
        <v>364</v>
      </c>
      <c r="E430" s="22">
        <v>426</v>
      </c>
      <c r="F430" s="23">
        <v>0.85446009389671362</v>
      </c>
      <c r="G430" s="24">
        <v>461.25274708241756</v>
      </c>
      <c r="H430" s="18">
        <v>4</v>
      </c>
      <c r="I430" s="25">
        <v>18.2</v>
      </c>
      <c r="J430" s="25">
        <v>6.3733827363078914</v>
      </c>
      <c r="K430" s="26">
        <v>-290755.47829816747</v>
      </c>
      <c r="L430" s="18"/>
      <c r="M430" s="24">
        <v>1070065.4675</v>
      </c>
      <c r="N430" s="24">
        <v>226829.198</v>
      </c>
      <c r="O430" s="24">
        <v>61700</v>
      </c>
      <c r="P430" s="24">
        <v>102315.09083999999</v>
      </c>
      <c r="Q430" s="24">
        <v>0</v>
      </c>
      <c r="R430" s="24">
        <v>37006.75</v>
      </c>
      <c r="S430" s="24">
        <v>-159549</v>
      </c>
      <c r="T430" s="24">
        <v>42500</v>
      </c>
      <c r="U430" s="24">
        <v>11609.44</v>
      </c>
      <c r="V430" s="26">
        <v>1392476.94634</v>
      </c>
      <c r="W430" s="24"/>
      <c r="X430" s="24">
        <v>0</v>
      </c>
      <c r="Y430" s="24">
        <v>0</v>
      </c>
      <c r="Z430" s="24">
        <v>0</v>
      </c>
      <c r="AA430" s="24">
        <v>0</v>
      </c>
      <c r="AB430" s="24">
        <v>-63353.46</v>
      </c>
      <c r="AC430" s="24">
        <v>-76312</v>
      </c>
      <c r="AD430" s="24">
        <v>-13461</v>
      </c>
      <c r="AE430" s="24">
        <v>-38904.869999999995</v>
      </c>
      <c r="AF430" s="24">
        <v>-731125.78999999992</v>
      </c>
      <c r="AG430" s="24">
        <v>-656439</v>
      </c>
      <c r="AH430" s="24">
        <v>-7633.63</v>
      </c>
      <c r="AI430" s="24">
        <v>-20164.379999999997</v>
      </c>
      <c r="AJ430" s="24">
        <v>-13787.8704</v>
      </c>
      <c r="AK430" s="24">
        <v>-20925.299999999996</v>
      </c>
      <c r="AL430" s="24">
        <v>-1029.7783999999999</v>
      </c>
      <c r="AM430" s="24">
        <v>-3393.7031999999999</v>
      </c>
      <c r="AN430" s="24">
        <v>-3195.8639999999996</v>
      </c>
      <c r="AO430" s="24">
        <v>-11129.723199999999</v>
      </c>
      <c r="AP430" s="24">
        <v>-9856.4503999999979</v>
      </c>
      <c r="AQ430" s="24">
        <v>-12519.605038167942</v>
      </c>
      <c r="AR430" s="26">
        <v>-1683232.4246381675</v>
      </c>
      <c r="AS430" s="18"/>
      <c r="AT430" s="23">
        <v>0</v>
      </c>
      <c r="AU430" s="23">
        <v>0</v>
      </c>
      <c r="AV430" s="23">
        <v>0</v>
      </c>
      <c r="AW430" s="23">
        <v>0</v>
      </c>
      <c r="AX430" s="23">
        <v>4.5496954306151242E-2</v>
      </c>
      <c r="AY430" s="23">
        <v>5.4803061695620311E-2</v>
      </c>
      <c r="AZ430" s="23">
        <v>9.6669463974832937E-3</v>
      </c>
      <c r="BA430" s="23">
        <v>2.7939327902165946E-2</v>
      </c>
      <c r="BB430" s="23">
        <v>0.52505414320983779</v>
      </c>
      <c r="BC430" s="23">
        <v>0.47141821753343255</v>
      </c>
      <c r="BD430" s="23">
        <v>5.4820512612896808E-3</v>
      </c>
      <c r="BE430" s="23">
        <v>1.4480943510770681E-2</v>
      </c>
      <c r="BF430" s="23">
        <v>9.9016866571760287E-3</v>
      </c>
      <c r="BG430" s="23">
        <v>1.5027394209290328E-2</v>
      </c>
      <c r="BH430" s="23">
        <v>7.395299453299241E-4</v>
      </c>
      <c r="BI430" s="23">
        <v>2.4371701153976318E-3</v>
      </c>
      <c r="BJ430" s="23">
        <v>2.295092933782523E-3</v>
      </c>
      <c r="BK430" s="23">
        <v>7.9927522170140566E-3</v>
      </c>
      <c r="BL430" s="23">
        <v>7.0783580481578439E-3</v>
      </c>
      <c r="BM430" s="23">
        <v>8.9908885537204712E-3</v>
      </c>
      <c r="BN430" s="27">
        <v>1.2088045184966201</v>
      </c>
      <c r="BO430" s="18"/>
      <c r="BP430" s="22">
        <v>0</v>
      </c>
      <c r="BQ430" s="22">
        <v>0</v>
      </c>
      <c r="BR430" s="22">
        <v>0</v>
      </c>
      <c r="BS430" s="22">
        <v>0</v>
      </c>
      <c r="BT430" s="22">
        <v>4.3101399195465584</v>
      </c>
      <c r="BU430" s="22">
        <v>5.1917511299372912</v>
      </c>
      <c r="BV430" s="22">
        <v>0.91579518241018287</v>
      </c>
      <c r="BW430" s="22">
        <v>2.6468236028745595</v>
      </c>
      <c r="BX430" s="22">
        <v>49.740842152725577</v>
      </c>
      <c r="BY430" s="22">
        <v>44.659659293229183</v>
      </c>
      <c r="BZ430" s="22">
        <v>0.51934043371977157</v>
      </c>
      <c r="CA430" s="22">
        <v>1.3718477126727762</v>
      </c>
      <c r="CB430" s="22">
        <v>0.9380332284388947</v>
      </c>
      <c r="CC430" s="22">
        <v>1.4236155508868431</v>
      </c>
      <c r="CD430" s="22">
        <v>7.0059141049704038E-2</v>
      </c>
      <c r="CE430" s="22">
        <v>0.23088455843473898</v>
      </c>
      <c r="CF430" s="22">
        <v>0.21742492049908152</v>
      </c>
      <c r="CG430" s="22">
        <v>0.75719091361108704</v>
      </c>
      <c r="CH430" s="22">
        <v>0.67056606433288146</v>
      </c>
      <c r="CI430" s="22">
        <v>0.85174905130617751</v>
      </c>
      <c r="CJ430" s="28">
        <v>98.669522688489863</v>
      </c>
      <c r="CK430" s="27">
        <v>0.35535058638035522</v>
      </c>
      <c r="CL430" s="18">
        <v>1</v>
      </c>
      <c r="CM430" s="18">
        <v>5</v>
      </c>
      <c r="CN430" s="18" t="s">
        <v>2044</v>
      </c>
      <c r="CO430" s="18">
        <v>1</v>
      </c>
      <c r="CP430" s="24">
        <v>-83483.069599999988</v>
      </c>
      <c r="CQ430" s="26">
        <v>-207272.40869816748</v>
      </c>
      <c r="CR430" s="29">
        <v>91.24174462644676</v>
      </c>
      <c r="CS430" s="23">
        <v>0.25332066794569741</v>
      </c>
      <c r="CT430" s="18" t="s">
        <v>2044</v>
      </c>
      <c r="CU430" s="7">
        <f t="shared" si="18"/>
        <v>-58151.095659633495</v>
      </c>
      <c r="CV430" s="7">
        <f t="shared" si="19"/>
        <v>-41454.481739633498</v>
      </c>
      <c r="CW430" s="7">
        <f t="shared" si="20"/>
        <v>278495.38926800003</v>
      </c>
    </row>
    <row r="431" spans="1:101" hidden="1" x14ac:dyDescent="0.3">
      <c r="A431" s="21" t="s">
        <v>410</v>
      </c>
      <c r="B431" s="18" t="s">
        <v>728</v>
      </c>
      <c r="C431" s="18">
        <v>5</v>
      </c>
      <c r="D431" s="22">
        <v>520</v>
      </c>
      <c r="E431" s="22">
        <v>514</v>
      </c>
      <c r="F431" s="23">
        <v>1.0116731517509727</v>
      </c>
      <c r="G431" s="24">
        <v>528.76923024230769</v>
      </c>
      <c r="H431" s="18">
        <v>5</v>
      </c>
      <c r="I431" s="25">
        <v>20.8</v>
      </c>
      <c r="J431" s="25">
        <v>6.7784368702985587</v>
      </c>
      <c r="K431" s="26">
        <v>1015957.2179861239</v>
      </c>
      <c r="L431" s="18"/>
      <c r="M431" s="24">
        <v>1863799</v>
      </c>
      <c r="N431" s="24">
        <v>643994.08600000001</v>
      </c>
      <c r="O431" s="24">
        <v>75800</v>
      </c>
      <c r="P431" s="24">
        <v>143336.9</v>
      </c>
      <c r="Q431" s="24">
        <v>263.92</v>
      </c>
      <c r="R431" s="24">
        <v>75900</v>
      </c>
      <c r="S431" s="24">
        <v>-185880</v>
      </c>
      <c r="T431" s="24">
        <v>0</v>
      </c>
      <c r="U431" s="24">
        <v>35707.93</v>
      </c>
      <c r="V431" s="26">
        <v>2652921.8360000001</v>
      </c>
      <c r="W431" s="24"/>
      <c r="X431" s="24">
        <v>0</v>
      </c>
      <c r="Y431" s="24">
        <v>0</v>
      </c>
      <c r="Z431" s="24">
        <v>-33533.21</v>
      </c>
      <c r="AA431" s="24">
        <v>-3587.8099999999995</v>
      </c>
      <c r="AB431" s="24">
        <v>-11544.859999999999</v>
      </c>
      <c r="AC431" s="24">
        <v>-26503</v>
      </c>
      <c r="AD431" s="24">
        <v>-31681</v>
      </c>
      <c r="AE431" s="24">
        <v>-19403.27</v>
      </c>
      <c r="AF431" s="24">
        <v>-1121996.912142857</v>
      </c>
      <c r="AG431" s="24">
        <v>-216051.23</v>
      </c>
      <c r="AH431" s="24">
        <v>-12328.08</v>
      </c>
      <c r="AI431" s="24">
        <v>-33333.678363719009</v>
      </c>
      <c r="AJ431" s="24">
        <v>-21690.003828806406</v>
      </c>
      <c r="AK431" s="24">
        <v>-54074.347791973618</v>
      </c>
      <c r="AL431" s="24">
        <v>-1619.8718599999997</v>
      </c>
      <c r="AM431" s="24">
        <v>-5341.6584000000003</v>
      </c>
      <c r="AN431" s="24">
        <v>-5027.1448</v>
      </c>
      <c r="AO431" s="24">
        <v>-19266.148736303316</v>
      </c>
      <c r="AP431" s="24">
        <v>-5959.6770520490873</v>
      </c>
      <c r="AQ431" s="24">
        <v>-14022.715038167938</v>
      </c>
      <c r="AR431" s="26">
        <v>-1636964.6180138763</v>
      </c>
      <c r="AS431" s="18"/>
      <c r="AT431" s="23">
        <v>0</v>
      </c>
      <c r="AU431" s="23">
        <v>0</v>
      </c>
      <c r="AV431" s="23">
        <v>1.2640104787467247E-2</v>
      </c>
      <c r="AW431" s="23">
        <v>1.3523994379757516E-3</v>
      </c>
      <c r="AX431" s="23">
        <v>4.351752789447807E-3</v>
      </c>
      <c r="AY431" s="23">
        <v>9.9901171758458099E-3</v>
      </c>
      <c r="AZ431" s="23">
        <v>1.194192741380112E-2</v>
      </c>
      <c r="BA431" s="23">
        <v>7.3139244951354078E-3</v>
      </c>
      <c r="BB431" s="23">
        <v>0.42292874856598561</v>
      </c>
      <c r="BC431" s="23">
        <v>8.1438973085522906E-2</v>
      </c>
      <c r="BD431" s="23">
        <v>4.6469819927253972E-3</v>
      </c>
      <c r="BE431" s="23">
        <v>1.2564892757631554E-2</v>
      </c>
      <c r="BF431" s="23">
        <v>8.1758925327064958E-3</v>
      </c>
      <c r="BG431" s="23">
        <v>2.0382940446336473E-2</v>
      </c>
      <c r="BH431" s="23">
        <v>6.1059916580218445E-4</v>
      </c>
      <c r="BI431" s="23">
        <v>2.0135001067555012E-3</v>
      </c>
      <c r="BJ431" s="23">
        <v>1.8949464442494792E-3</v>
      </c>
      <c r="BK431" s="23">
        <v>7.2622376109475828E-3</v>
      </c>
      <c r="BL431" s="23">
        <v>2.2464578379870091E-3</v>
      </c>
      <c r="BM431" s="23">
        <v>5.285762606300903E-3</v>
      </c>
      <c r="BN431" s="27">
        <v>0.61704215925262418</v>
      </c>
      <c r="BO431" s="18"/>
      <c r="BP431" s="22">
        <v>0</v>
      </c>
      <c r="BQ431" s="22">
        <v>0</v>
      </c>
      <c r="BR431" s="22">
        <v>1.8711534022713825</v>
      </c>
      <c r="BS431" s="22">
        <v>0.20019982841497391</v>
      </c>
      <c r="BT431" s="22">
        <v>0.64420328586934539</v>
      </c>
      <c r="BU431" s="22">
        <v>1.4788676246741201</v>
      </c>
      <c r="BV431" s="22">
        <v>1.7678000685696258</v>
      </c>
      <c r="BW431" s="22">
        <v>1.0827026304875151</v>
      </c>
      <c r="BX431" s="22">
        <v>62.607437209085923</v>
      </c>
      <c r="BY431" s="22">
        <v>12.055660465533034</v>
      </c>
      <c r="BZ431" s="22">
        <v>0.68790696850894339</v>
      </c>
      <c r="CA431" s="22">
        <v>1.8600195352754116</v>
      </c>
      <c r="CB431" s="22">
        <v>1.2103023975202618</v>
      </c>
      <c r="CC431" s="22">
        <v>3.0173490651970818</v>
      </c>
      <c r="CD431" s="22">
        <v>9.0388863520154253E-2</v>
      </c>
      <c r="CE431" s="22">
        <v>0.29806458400288871</v>
      </c>
      <c r="CF431" s="22">
        <v>0.28051472245665976</v>
      </c>
      <c r="CG431" s="22">
        <v>1.0750512628108209</v>
      </c>
      <c r="CH431" s="22">
        <v>0.33255003002636285</v>
      </c>
      <c r="CI431" s="22">
        <v>0.78246761800465914</v>
      </c>
      <c r="CJ431" s="28">
        <v>31.199575955614069</v>
      </c>
      <c r="CK431" s="27">
        <v>-0.7000040773498647</v>
      </c>
      <c r="CL431" s="18">
        <v>0</v>
      </c>
      <c r="CM431" s="18">
        <v>0</v>
      </c>
      <c r="CN431" s="18" t="s">
        <v>2031</v>
      </c>
      <c r="CO431" s="18">
        <v>1</v>
      </c>
      <c r="CP431" s="24">
        <v>-146312.53083285142</v>
      </c>
      <c r="CQ431" s="26">
        <v>1162269.7488189754</v>
      </c>
      <c r="CR431" s="29">
        <v>20.715262148825047</v>
      </c>
      <c r="CS431" s="23">
        <v>-0.80081478703052844</v>
      </c>
      <c r="CT431" s="18" t="s">
        <v>2031</v>
      </c>
      <c r="CU431" s="7">
        <f t="shared" si="18"/>
        <v>203191.44359722477</v>
      </c>
      <c r="CV431" s="7">
        <f t="shared" si="19"/>
        <v>232453.94976379507</v>
      </c>
      <c r="CW431" s="7">
        <f t="shared" si="20"/>
        <v>530584.36719999998</v>
      </c>
    </row>
    <row r="432" spans="1:101" hidden="1" x14ac:dyDescent="0.3">
      <c r="A432" s="21" t="s">
        <v>412</v>
      </c>
      <c r="B432" s="18" t="s">
        <v>734</v>
      </c>
      <c r="C432" s="18">
        <v>5</v>
      </c>
      <c r="D432" s="22">
        <v>712</v>
      </c>
      <c r="E432" s="22">
        <v>683</v>
      </c>
      <c r="F432" s="23">
        <v>1.0424597364568082</v>
      </c>
      <c r="G432" s="24">
        <v>549.99719035814599</v>
      </c>
      <c r="H432" s="18">
        <v>6</v>
      </c>
      <c r="I432" s="25">
        <v>23.733333333333334</v>
      </c>
      <c r="J432" s="25">
        <v>7.0807594351670682</v>
      </c>
      <c r="K432" s="26">
        <v>1511221.3977004099</v>
      </c>
      <c r="L432" s="18"/>
      <c r="M432" s="24">
        <v>2772811.23</v>
      </c>
      <c r="N432" s="24">
        <v>503936</v>
      </c>
      <c r="O432" s="24">
        <v>111140</v>
      </c>
      <c r="P432" s="24">
        <v>108954.95</v>
      </c>
      <c r="Q432" s="24">
        <v>380.47</v>
      </c>
      <c r="R432" s="24">
        <v>135360</v>
      </c>
      <c r="S432" s="24">
        <v>-294283</v>
      </c>
      <c r="T432" s="24">
        <v>0</v>
      </c>
      <c r="U432" s="24">
        <v>43299.159999999996</v>
      </c>
      <c r="V432" s="26">
        <v>3381598.8100000005</v>
      </c>
      <c r="W432" s="24"/>
      <c r="X432" s="24">
        <v>0</v>
      </c>
      <c r="Y432" s="24">
        <v>-48</v>
      </c>
      <c r="Z432" s="24">
        <v>-32639.67</v>
      </c>
      <c r="AA432" s="24">
        <v>-1881.06</v>
      </c>
      <c r="AB432" s="24">
        <v>-4407.8600000000006</v>
      </c>
      <c r="AC432" s="24">
        <v>-48565</v>
      </c>
      <c r="AD432" s="24">
        <v>-18288</v>
      </c>
      <c r="AE432" s="24">
        <v>-15268.93</v>
      </c>
      <c r="AF432" s="24">
        <v>-1397440.1664285711</v>
      </c>
      <c r="AG432" s="24">
        <v>-185489.8</v>
      </c>
      <c r="AH432" s="24">
        <v>-12328.08</v>
      </c>
      <c r="AI432" s="24">
        <v>-33333.678363719009</v>
      </c>
      <c r="AJ432" s="24">
        <v>-21690.003828806406</v>
      </c>
      <c r="AK432" s="24">
        <v>-54074.347791973618</v>
      </c>
      <c r="AL432" s="24">
        <v>-1619.8718599999997</v>
      </c>
      <c r="AM432" s="24">
        <v>-5341.6584000000003</v>
      </c>
      <c r="AN432" s="24">
        <v>-5027.1448</v>
      </c>
      <c r="AO432" s="24">
        <v>-19266.148736303316</v>
      </c>
      <c r="AP432" s="24">
        <v>-5959.6770520490873</v>
      </c>
      <c r="AQ432" s="24">
        <v>-7708.3150381679397</v>
      </c>
      <c r="AR432" s="26">
        <v>-1870377.4122995907</v>
      </c>
      <c r="AS432" s="18"/>
      <c r="AT432" s="23">
        <v>0</v>
      </c>
      <c r="AU432" s="23">
        <v>1.4194469154074488E-5</v>
      </c>
      <c r="AV432" s="23">
        <v>9.6521414377952162E-3</v>
      </c>
      <c r="AW432" s="23">
        <v>5.5626350306173656E-4</v>
      </c>
      <c r="AX432" s="23">
        <v>1.3034840167808078E-3</v>
      </c>
      <c r="AY432" s="23">
        <v>1.4361549884742239E-2</v>
      </c>
      <c r="AZ432" s="23">
        <v>5.4080927477023798E-3</v>
      </c>
      <c r="BA432" s="23">
        <v>4.5152990812650532E-3</v>
      </c>
      <c r="BB432" s="23">
        <v>0.41324836118823061</v>
      </c>
      <c r="BC432" s="23">
        <v>5.485269259365512E-2</v>
      </c>
      <c r="BD432" s="23">
        <v>3.6456364851867209E-3</v>
      </c>
      <c r="BE432" s="23">
        <v>9.8573722776176993E-3</v>
      </c>
      <c r="BF432" s="23">
        <v>6.4141268812447924E-3</v>
      </c>
      <c r="BG432" s="23">
        <v>1.5990763786663861E-2</v>
      </c>
      <c r="BH432" s="23">
        <v>4.7902544063173466E-4</v>
      </c>
      <c r="BI432" s="23">
        <v>1.57962511230006E-3</v>
      </c>
      <c r="BJ432" s="23">
        <v>1.486617745763874E-3</v>
      </c>
      <c r="BK432" s="23">
        <v>5.6973490407347619E-3</v>
      </c>
      <c r="BL432" s="23">
        <v>1.7623844184074238E-3</v>
      </c>
      <c r="BM432" s="23">
        <v>2.2794883341492357E-3</v>
      </c>
      <c r="BN432" s="27">
        <v>0.55310446844508743</v>
      </c>
      <c r="BO432" s="18"/>
      <c r="BP432" s="22">
        <v>0</v>
      </c>
      <c r="BQ432" s="22">
        <v>2.4650794565629335E-3</v>
      </c>
      <c r="BR432" s="22">
        <v>1.676237083041531</v>
      </c>
      <c r="BS432" s="22">
        <v>9.6603382553380662E-2</v>
      </c>
      <c r="BT432" s="22">
        <v>0.22636927361261447</v>
      </c>
      <c r="BU432" s="22">
        <v>2.4940954959995598</v>
      </c>
      <c r="BV432" s="22">
        <v>0.93919527295047778</v>
      </c>
      <c r="BW432" s="22">
        <v>0.78414845138953071</v>
      </c>
      <c r="BX432" s="22">
        <v>71.766688459144945</v>
      </c>
      <c r="BY432" s="22">
        <v>9.5259811537909833</v>
      </c>
      <c r="BZ432" s="22">
        <v>0.63311868222634105</v>
      </c>
      <c r="CA432" s="22">
        <v>1.7118784530433349</v>
      </c>
      <c r="CB432" s="22">
        <v>1.1139079760658759</v>
      </c>
      <c r="CC432" s="22">
        <v>2.7770325806048626</v>
      </c>
      <c r="CD432" s="22">
        <v>8.3189850923966413E-2</v>
      </c>
      <c r="CE432" s="22">
        <v>0.27432525803785063</v>
      </c>
      <c r="CF432" s="22">
        <v>0.25817315357598292</v>
      </c>
      <c r="CG432" s="22">
        <v>0.98942890535306716</v>
      </c>
      <c r="CH432" s="22">
        <v>0.30606411393241151</v>
      </c>
      <c r="CI432" s="22">
        <v>0.39586685511047737</v>
      </c>
      <c r="CJ432" s="28">
        <v>43.929914096031368</v>
      </c>
      <c r="CK432" s="27">
        <v>-0.69150341224697076</v>
      </c>
      <c r="CL432" s="18">
        <v>0</v>
      </c>
      <c r="CM432" s="18">
        <v>0</v>
      </c>
      <c r="CN432" s="18" t="s">
        <v>2031</v>
      </c>
      <c r="CO432" s="18">
        <v>1</v>
      </c>
      <c r="CP432" s="24">
        <v>-146312.53083285142</v>
      </c>
      <c r="CQ432" s="26">
        <v>1657533.9285332612</v>
      </c>
      <c r="CR432" s="29">
        <v>34.39629612194674</v>
      </c>
      <c r="CS432" s="23">
        <v>-0.75845297667172229</v>
      </c>
      <c r="CT432" s="18" t="s">
        <v>2031</v>
      </c>
      <c r="CU432" s="7">
        <f t="shared" si="18"/>
        <v>302244.27954008197</v>
      </c>
      <c r="CV432" s="7">
        <f t="shared" si="19"/>
        <v>331506.78570665221</v>
      </c>
      <c r="CW432" s="7">
        <f t="shared" si="20"/>
        <v>676319.7620000001</v>
      </c>
    </row>
    <row r="433" spans="1:101" hidden="1" x14ac:dyDescent="0.3">
      <c r="A433" s="21" t="s">
        <v>413</v>
      </c>
      <c r="B433" s="18" t="s">
        <v>737</v>
      </c>
      <c r="C433" s="18">
        <v>5</v>
      </c>
      <c r="D433" s="22">
        <v>450</v>
      </c>
      <c r="E433" s="22">
        <v>383</v>
      </c>
      <c r="F433" s="23">
        <v>1.1749347258485641</v>
      </c>
      <c r="G433" s="24">
        <v>525.75555510666663</v>
      </c>
      <c r="H433" s="18">
        <v>4</v>
      </c>
      <c r="I433" s="25">
        <v>22.5</v>
      </c>
      <c r="J433" s="25">
        <v>7.0554010373438913</v>
      </c>
      <c r="K433" s="26">
        <v>697378.64120783797</v>
      </c>
      <c r="L433" s="18"/>
      <c r="M433" s="24">
        <v>1669237.33</v>
      </c>
      <c r="N433" s="24">
        <v>431007.70600000001</v>
      </c>
      <c r="O433" s="24">
        <v>96400</v>
      </c>
      <c r="P433" s="24">
        <v>77738.3</v>
      </c>
      <c r="Q433" s="24">
        <v>185.12800000000001</v>
      </c>
      <c r="R433" s="24">
        <v>78270</v>
      </c>
      <c r="S433" s="24">
        <v>-98371</v>
      </c>
      <c r="T433" s="24">
        <v>0</v>
      </c>
      <c r="U433" s="24">
        <v>32298.380000000008</v>
      </c>
      <c r="V433" s="26">
        <v>2286765.844</v>
      </c>
      <c r="W433" s="24"/>
      <c r="X433" s="24">
        <v>0</v>
      </c>
      <c r="Y433" s="24">
        <v>-24</v>
      </c>
      <c r="Z433" s="24">
        <v>-5647.8099999999995</v>
      </c>
      <c r="AA433" s="24">
        <v>-2703.12</v>
      </c>
      <c r="AB433" s="24">
        <v>-3854.42</v>
      </c>
      <c r="AC433" s="24">
        <v>-71990</v>
      </c>
      <c r="AD433" s="24">
        <v>-11807</v>
      </c>
      <c r="AE433" s="24">
        <v>-17810.349999999999</v>
      </c>
      <c r="AF433" s="24">
        <v>-956875.94785714289</v>
      </c>
      <c r="AG433" s="24">
        <v>-352325.62906399998</v>
      </c>
      <c r="AH433" s="24">
        <v>-12328.08</v>
      </c>
      <c r="AI433" s="24">
        <v>-33333.678363719009</v>
      </c>
      <c r="AJ433" s="24">
        <v>-21690.003828806406</v>
      </c>
      <c r="AK433" s="24">
        <v>-54074.347791973618</v>
      </c>
      <c r="AL433" s="24">
        <v>-1619.8718599999997</v>
      </c>
      <c r="AM433" s="24">
        <v>-5341.6584000000003</v>
      </c>
      <c r="AN433" s="24">
        <v>-5027.1448</v>
      </c>
      <c r="AO433" s="24">
        <v>-19266.148736303316</v>
      </c>
      <c r="AP433" s="24">
        <v>-5959.6770520490873</v>
      </c>
      <c r="AQ433" s="24">
        <v>-7708.3150381679397</v>
      </c>
      <c r="AR433" s="26">
        <v>-1589387.2027921621</v>
      </c>
      <c r="AS433" s="18"/>
      <c r="AT433" s="23">
        <v>0</v>
      </c>
      <c r="AU433" s="23">
        <v>1.0495171625451303E-5</v>
      </c>
      <c r="AV433" s="23">
        <v>2.469780635747505E-3</v>
      </c>
      <c r="AW433" s="23">
        <v>1.1820711801745801E-3</v>
      </c>
      <c r="AX433" s="23">
        <v>1.6855333090238338E-3</v>
      </c>
      <c r="AY433" s="23">
        <v>3.1481141888176634E-2</v>
      </c>
      <c r="AZ433" s="23">
        <v>5.1631871409043139E-3</v>
      </c>
      <c r="BA433" s="23">
        <v>7.7884449983065245E-3</v>
      </c>
      <c r="BB433" s="23">
        <v>0.41844072070946275</v>
      </c>
      <c r="BC433" s="23">
        <v>0.15407158104465721</v>
      </c>
      <c r="BD433" s="23">
        <v>5.3910548088455705E-3</v>
      </c>
      <c r="BE433" s="23">
        <v>1.457677813895099E-2</v>
      </c>
      <c r="BF433" s="23">
        <v>9.4850130308341291E-3</v>
      </c>
      <c r="BG433" s="23">
        <v>2.3646648358796117E-2</v>
      </c>
      <c r="BH433" s="23">
        <v>7.0836804924745921E-4</v>
      </c>
      <c r="BI433" s="23">
        <v>2.3359009030222335E-3</v>
      </c>
      <c r="BJ433" s="23">
        <v>2.1983644775831275E-3</v>
      </c>
      <c r="BK433" s="23">
        <v>8.4250640645406258E-3</v>
      </c>
      <c r="BL433" s="23">
        <v>2.6061597288966187E-3</v>
      </c>
      <c r="BM433" s="23">
        <v>3.3708370528591556E-3</v>
      </c>
      <c r="BN433" s="27">
        <v>0.69503714469165478</v>
      </c>
      <c r="BO433" s="18"/>
      <c r="BP433" s="22">
        <v>0</v>
      </c>
      <c r="BQ433" s="22">
        <v>1.2940041306169446E-3</v>
      </c>
      <c r="BR433" s="22">
        <v>0.30451206120582019</v>
      </c>
      <c r="BS433" s="22">
        <v>0.14574368523138648</v>
      </c>
      <c r="BT433" s="22">
        <v>0.20781814171385685</v>
      </c>
      <c r="BU433" s="22">
        <v>3.8814732234630767</v>
      </c>
      <c r="BV433" s="22">
        <v>0.63659611542476102</v>
      </c>
      <c r="BW433" s="22">
        <v>0.96027776948889565</v>
      </c>
      <c r="BX433" s="22">
        <v>51.591726208964459</v>
      </c>
      <c r="BY433" s="22">
        <v>18.996284138792895</v>
      </c>
      <c r="BZ433" s="22">
        <v>0.66469110177400592</v>
      </c>
      <c r="CA433" s="22">
        <v>1.7972465621378781</v>
      </c>
      <c r="CB433" s="22">
        <v>1.1694564394822016</v>
      </c>
      <c r="CC433" s="22">
        <v>2.9155178918012967</v>
      </c>
      <c r="CD433" s="22">
        <v>8.7338369912923028E-2</v>
      </c>
      <c r="CE433" s="22">
        <v>0.2880053347476958</v>
      </c>
      <c r="CF433" s="22">
        <v>0.27104775568372891</v>
      </c>
      <c r="CG433" s="22">
        <v>1.0387698352440382</v>
      </c>
      <c r="CH433" s="22">
        <v>0.32132694677060558</v>
      </c>
      <c r="CI433" s="22">
        <v>0.41560797914525105</v>
      </c>
      <c r="CJ433" s="28">
        <v>42.247143888552095</v>
      </c>
      <c r="CK433" s="27">
        <v>-0.53058729012719896</v>
      </c>
      <c r="CL433" s="18">
        <v>0</v>
      </c>
      <c r="CM433" s="18">
        <v>0</v>
      </c>
      <c r="CN433" s="18" t="s">
        <v>2031</v>
      </c>
      <c r="CO433" s="18">
        <v>1</v>
      </c>
      <c r="CP433" s="24">
        <v>-146312.53083285142</v>
      </c>
      <c r="CQ433" s="26">
        <v>843691.17204068939</v>
      </c>
      <c r="CR433" s="29">
        <v>32.228424043530822</v>
      </c>
      <c r="CS433" s="23">
        <v>-0.64190639951632422</v>
      </c>
      <c r="CT433" s="18" t="s">
        <v>2031</v>
      </c>
      <c r="CU433" s="7">
        <f t="shared" si="18"/>
        <v>139475.72824156759</v>
      </c>
      <c r="CV433" s="7">
        <f t="shared" si="19"/>
        <v>168738.23440813788</v>
      </c>
      <c r="CW433" s="7">
        <f t="shared" si="20"/>
        <v>457353.16879999998</v>
      </c>
    </row>
    <row r="434" spans="1:101" hidden="1" x14ac:dyDescent="0.3">
      <c r="A434" s="21" t="s">
        <v>415</v>
      </c>
      <c r="B434" s="18" t="s">
        <v>1338</v>
      </c>
      <c r="C434" s="18">
        <v>5</v>
      </c>
      <c r="D434" s="22">
        <v>391</v>
      </c>
      <c r="E434" s="22">
        <v>383</v>
      </c>
      <c r="F434" s="23">
        <v>1.0208877284595301</v>
      </c>
      <c r="G434" s="24">
        <v>543.32225027621485</v>
      </c>
      <c r="H434" s="18">
        <v>3</v>
      </c>
      <c r="I434" s="25">
        <v>26.06666666666667</v>
      </c>
      <c r="J434" s="25">
        <v>6.7868897470037917</v>
      </c>
      <c r="K434" s="26">
        <v>657495.38131000567</v>
      </c>
      <c r="L434" s="18"/>
      <c r="M434" s="24">
        <v>1441800.07</v>
      </c>
      <c r="N434" s="24">
        <v>263004.25</v>
      </c>
      <c r="O434" s="24">
        <v>52500</v>
      </c>
      <c r="P434" s="24">
        <v>37383.4</v>
      </c>
      <c r="Q434" s="24">
        <v>27.11</v>
      </c>
      <c r="R434" s="24">
        <v>67410</v>
      </c>
      <c r="S434" s="24">
        <v>-77124</v>
      </c>
      <c r="T434" s="24">
        <v>0</v>
      </c>
      <c r="U434" s="24">
        <v>21318.2</v>
      </c>
      <c r="V434" s="26">
        <v>1806319.03</v>
      </c>
      <c r="W434" s="24"/>
      <c r="X434" s="24">
        <v>0</v>
      </c>
      <c r="Y434" s="24">
        <v>0</v>
      </c>
      <c r="Z434" s="24">
        <v>-1632.4</v>
      </c>
      <c r="AA434" s="24">
        <v>-977.96</v>
      </c>
      <c r="AB434" s="24">
        <v>-20959.739999999998</v>
      </c>
      <c r="AC434" s="24">
        <v>-14553</v>
      </c>
      <c r="AD434" s="24">
        <v>-10987</v>
      </c>
      <c r="AE434" s="24">
        <v>-4578.47</v>
      </c>
      <c r="AF434" s="24">
        <v>-693835.66785714298</v>
      </c>
      <c r="AG434" s="24">
        <v>-236197.60000000003</v>
      </c>
      <c r="AH434" s="24">
        <v>-12328.08</v>
      </c>
      <c r="AI434" s="24">
        <v>-33333.678363719009</v>
      </c>
      <c r="AJ434" s="24">
        <v>-21690.003828806406</v>
      </c>
      <c r="AK434" s="24">
        <v>-54074.347791973618</v>
      </c>
      <c r="AL434" s="24">
        <v>-1619.8718599999997</v>
      </c>
      <c r="AM434" s="24">
        <v>-5341.6584000000003</v>
      </c>
      <c r="AN434" s="24">
        <v>-5027.1448</v>
      </c>
      <c r="AO434" s="24">
        <v>-19266.148736303316</v>
      </c>
      <c r="AP434" s="24">
        <v>-5959.6770520490873</v>
      </c>
      <c r="AQ434" s="24">
        <v>-6461.2</v>
      </c>
      <c r="AR434" s="26">
        <v>-1148823.6486899944</v>
      </c>
      <c r="AS434" s="18"/>
      <c r="AT434" s="23">
        <v>0</v>
      </c>
      <c r="AU434" s="23">
        <v>0</v>
      </c>
      <c r="AV434" s="23">
        <v>9.0371632745296388E-4</v>
      </c>
      <c r="AW434" s="23">
        <v>5.4141045062233554E-4</v>
      </c>
      <c r="AX434" s="23">
        <v>1.1603564847567374E-2</v>
      </c>
      <c r="AY434" s="23">
        <v>8.0567163155004801E-3</v>
      </c>
      <c r="AZ434" s="23">
        <v>6.0825357079917382E-3</v>
      </c>
      <c r="BA434" s="23">
        <v>2.5346962103366647E-3</v>
      </c>
      <c r="BB434" s="23">
        <v>0.38411579368520687</v>
      </c>
      <c r="BC434" s="23">
        <v>0.13076184000563845</v>
      </c>
      <c r="BD434" s="23">
        <v>6.8249737699989793E-3</v>
      </c>
      <c r="BE434" s="23">
        <v>1.8453926360792981E-2</v>
      </c>
      <c r="BF434" s="23">
        <v>1.2007847710493536E-2</v>
      </c>
      <c r="BG434" s="23">
        <v>2.993621109775587E-2</v>
      </c>
      <c r="BH434" s="23">
        <v>8.9678059805415418E-4</v>
      </c>
      <c r="BI434" s="23">
        <v>2.9572065129602272E-3</v>
      </c>
      <c r="BJ434" s="23">
        <v>2.7830879908296155E-3</v>
      </c>
      <c r="BK434" s="23">
        <v>1.0665972298538712E-2</v>
      </c>
      <c r="BL434" s="23">
        <v>3.2993490923079556E-3</v>
      </c>
      <c r="BM434" s="23">
        <v>3.5769982448781486E-3</v>
      </c>
      <c r="BN434" s="27">
        <v>0.63600262722692702</v>
      </c>
      <c r="BO434" s="18"/>
      <c r="BP434" s="22">
        <v>0</v>
      </c>
      <c r="BQ434" s="22">
        <v>0</v>
      </c>
      <c r="BR434" s="22">
        <v>8.8537712444416786E-2</v>
      </c>
      <c r="BS434" s="22">
        <v>5.3042355588178047E-2</v>
      </c>
      <c r="BT434" s="22">
        <v>1.1368092581657314</v>
      </c>
      <c r="BU434" s="22">
        <v>0.78932205905635722</v>
      </c>
      <c r="BV434" s="22">
        <v>0.59591022214335154</v>
      </c>
      <c r="BW434" s="22">
        <v>0.24832593745123063</v>
      </c>
      <c r="BX434" s="22">
        <v>37.632089466071797</v>
      </c>
      <c r="BY434" s="22">
        <v>12.810827731475973</v>
      </c>
      <c r="BZ434" s="22">
        <v>0.66864739159015296</v>
      </c>
      <c r="CA434" s="22">
        <v>1.8079439044851942</v>
      </c>
      <c r="CB434" s="22">
        <v>1.1764171293268564</v>
      </c>
      <c r="CC434" s="22">
        <v>2.9328712664942072</v>
      </c>
      <c r="CD434" s="22">
        <v>8.7858214247416397E-2</v>
      </c>
      <c r="CE434" s="22">
        <v>0.2897195634620825</v>
      </c>
      <c r="CF434" s="22">
        <v>0.2726610516532989</v>
      </c>
      <c r="CG434" s="22">
        <v>1.0449526689084701</v>
      </c>
      <c r="CH434" s="22">
        <v>0.32323950814500829</v>
      </c>
      <c r="CI434" s="22">
        <v>0.35044098728612211</v>
      </c>
      <c r="CJ434" s="28">
        <v>32.421141677899485</v>
      </c>
      <c r="CK434" s="27">
        <v>-0.58540739542328024</v>
      </c>
      <c r="CL434" s="18">
        <v>0</v>
      </c>
      <c r="CM434" s="18">
        <v>0</v>
      </c>
      <c r="CN434" s="18" t="s">
        <v>2031</v>
      </c>
      <c r="CO434" s="18">
        <v>1</v>
      </c>
      <c r="CP434" s="24">
        <v>-146312.53083285142</v>
      </c>
      <c r="CQ434" s="26">
        <v>803807.91214285709</v>
      </c>
      <c r="CR434" s="29">
        <v>22.23396651265374</v>
      </c>
      <c r="CS434" s="23">
        <v>-0.71567817758754804</v>
      </c>
      <c r="CT434" s="18" t="s">
        <v>2031</v>
      </c>
      <c r="CU434" s="7">
        <f t="shared" si="18"/>
        <v>131499.07626200112</v>
      </c>
      <c r="CV434" s="7">
        <f t="shared" si="19"/>
        <v>160761.58242857142</v>
      </c>
      <c r="CW434" s="7">
        <f t="shared" si="20"/>
        <v>361263.80599999998</v>
      </c>
    </row>
    <row r="435" spans="1:101" hidden="1" x14ac:dyDescent="0.3">
      <c r="A435" s="21" t="s">
        <v>416</v>
      </c>
      <c r="B435" s="18" t="s">
        <v>1124</v>
      </c>
      <c r="C435" s="18">
        <v>5</v>
      </c>
      <c r="D435" s="22">
        <v>460</v>
      </c>
      <c r="E435" s="22">
        <v>383</v>
      </c>
      <c r="F435" s="23">
        <v>1.2010443864229765</v>
      </c>
      <c r="G435" s="24">
        <v>588.95652109565208</v>
      </c>
      <c r="H435" s="18">
        <v>3</v>
      </c>
      <c r="I435" s="25">
        <v>30.666666666666668</v>
      </c>
      <c r="J435" s="25">
        <v>7.6673446119501492</v>
      </c>
      <c r="K435" s="26">
        <v>1492393.7948814344</v>
      </c>
      <c r="L435" s="18"/>
      <c r="M435" s="24">
        <v>2077237</v>
      </c>
      <c r="N435" s="24">
        <v>580328.75</v>
      </c>
      <c r="O435" s="24">
        <v>89000</v>
      </c>
      <c r="P435" s="24">
        <v>122451.5</v>
      </c>
      <c r="Q435" s="24">
        <v>0</v>
      </c>
      <c r="R435" s="24">
        <v>84690</v>
      </c>
      <c r="S435" s="24">
        <v>-96678</v>
      </c>
      <c r="T435" s="24">
        <v>40000</v>
      </c>
      <c r="U435" s="24">
        <v>28889.15</v>
      </c>
      <c r="V435" s="26">
        <v>2925918.4</v>
      </c>
      <c r="W435" s="24"/>
      <c r="X435" s="24">
        <v>0</v>
      </c>
      <c r="Y435" s="24">
        <v>0</v>
      </c>
      <c r="Z435" s="24">
        <v>-31433.39</v>
      </c>
      <c r="AA435" s="24">
        <v>-3245.43</v>
      </c>
      <c r="AB435" s="24">
        <v>-12003.589999999998</v>
      </c>
      <c r="AC435" s="24">
        <v>-8495</v>
      </c>
      <c r="AD435" s="24">
        <v>-14456</v>
      </c>
      <c r="AE435" s="24">
        <v>-7023.6399999999994</v>
      </c>
      <c r="AF435" s="24">
        <v>-1057361.6242857142</v>
      </c>
      <c r="AG435" s="24">
        <v>-139098.56999999998</v>
      </c>
      <c r="AH435" s="24">
        <v>-7633.63</v>
      </c>
      <c r="AI435" s="24">
        <v>-33333.678363719009</v>
      </c>
      <c r="AJ435" s="24">
        <v>-21690.003828806406</v>
      </c>
      <c r="AK435" s="24">
        <v>-54074.347791973618</v>
      </c>
      <c r="AL435" s="24">
        <v>-1619.8718599999997</v>
      </c>
      <c r="AM435" s="24">
        <v>-5341.6584000000003</v>
      </c>
      <c r="AN435" s="24">
        <v>-5027.1448</v>
      </c>
      <c r="AO435" s="24">
        <v>-19266.148736303316</v>
      </c>
      <c r="AP435" s="24">
        <v>-5959.6770520490873</v>
      </c>
      <c r="AQ435" s="24">
        <v>-6461.2</v>
      </c>
      <c r="AR435" s="26">
        <v>-1433524.6051185655</v>
      </c>
      <c r="AS435" s="18"/>
      <c r="AT435" s="23">
        <v>0</v>
      </c>
      <c r="AU435" s="23">
        <v>0</v>
      </c>
      <c r="AV435" s="23">
        <v>1.0743084974618568E-2</v>
      </c>
      <c r="AW435" s="23">
        <v>1.1092004479687472E-3</v>
      </c>
      <c r="AX435" s="23">
        <v>4.1025033370718743E-3</v>
      </c>
      <c r="AY435" s="23">
        <v>2.9033618982675664E-3</v>
      </c>
      <c r="AZ435" s="23">
        <v>4.9406709360042302E-3</v>
      </c>
      <c r="BA435" s="23">
        <v>2.4004907313888179E-3</v>
      </c>
      <c r="BB435" s="23">
        <v>0.36137768718557367</v>
      </c>
      <c r="BC435" s="23">
        <v>4.7540139875397749E-2</v>
      </c>
      <c r="BD435" s="23">
        <v>2.6089688625629479E-3</v>
      </c>
      <c r="BE435" s="23">
        <v>1.1392552288443523E-2</v>
      </c>
      <c r="BF435" s="23">
        <v>7.4130583507750619E-3</v>
      </c>
      <c r="BG435" s="23">
        <v>1.848115374371808E-2</v>
      </c>
      <c r="BH435" s="23">
        <v>5.5362851540904207E-4</v>
      </c>
      <c r="BI435" s="23">
        <v>1.8256347818859202E-3</v>
      </c>
      <c r="BJ435" s="23">
        <v>1.7181425155260654E-3</v>
      </c>
      <c r="BK435" s="23">
        <v>6.5846500491275892E-3</v>
      </c>
      <c r="BL435" s="23">
        <v>2.0368568898056377E-3</v>
      </c>
      <c r="BM435" s="23">
        <v>2.2082639078383048E-3</v>
      </c>
      <c r="BN435" s="27">
        <v>0.48994004929138335</v>
      </c>
      <c r="BO435" s="18"/>
      <c r="BP435" s="22">
        <v>0</v>
      </c>
      <c r="BQ435" s="22">
        <v>0</v>
      </c>
      <c r="BR435" s="22">
        <v>1.3921723327670361</v>
      </c>
      <c r="BS435" s="22">
        <v>0.14373880303499309</v>
      </c>
      <c r="BT435" s="22">
        <v>0.53163422373085001</v>
      </c>
      <c r="BU435" s="22">
        <v>0.37624016903222884</v>
      </c>
      <c r="BV435" s="22">
        <v>0.64025048658386108</v>
      </c>
      <c r="BW435" s="22">
        <v>0.31107422022619463</v>
      </c>
      <c r="BX435" s="22">
        <v>46.830125514943987</v>
      </c>
      <c r="BY435" s="22">
        <v>6.1606203047606005</v>
      </c>
      <c r="BZ435" s="22">
        <v>0.33809043455320692</v>
      </c>
      <c r="CA435" s="22">
        <v>1.4763353480908286</v>
      </c>
      <c r="CB435" s="22">
        <v>0.96064163706413341</v>
      </c>
      <c r="CC435" s="22">
        <v>2.3949313423848948</v>
      </c>
      <c r="CD435" s="22">
        <v>7.1743479978452124E-2</v>
      </c>
      <c r="CE435" s="22">
        <v>0.23657992458251029</v>
      </c>
      <c r="CF435" s="22">
        <v>0.22265024241335962</v>
      </c>
      <c r="CG435" s="22">
        <v>0.85329005969944927</v>
      </c>
      <c r="CH435" s="22">
        <v>0.26395172471341299</v>
      </c>
      <c r="CI435" s="22">
        <v>0.28616397647451874</v>
      </c>
      <c r="CJ435" s="28">
        <v>9.8264632505313791</v>
      </c>
      <c r="CK435" s="27">
        <v>-0.89319061684205026</v>
      </c>
      <c r="CL435" s="18">
        <v>0</v>
      </c>
      <c r="CM435" s="18">
        <v>0</v>
      </c>
      <c r="CN435" s="18" t="s">
        <v>2031</v>
      </c>
      <c r="CO435" s="18">
        <v>1</v>
      </c>
      <c r="CP435" s="24">
        <v>-146312.53083285142</v>
      </c>
      <c r="CQ435" s="26">
        <v>1638706.325714286</v>
      </c>
      <c r="CR435" s="29">
        <v>1.770266440723367</v>
      </c>
      <c r="CS435" s="23">
        <v>-0.98075797347039817</v>
      </c>
      <c r="CT435" s="18" t="s">
        <v>2031</v>
      </c>
      <c r="CU435" s="7">
        <f t="shared" si="18"/>
        <v>298478.75897628686</v>
      </c>
      <c r="CV435" s="7">
        <f t="shared" si="19"/>
        <v>327741.26514285721</v>
      </c>
      <c r="CW435" s="7">
        <f t="shared" si="20"/>
        <v>585183.67999999993</v>
      </c>
    </row>
    <row r="436" spans="1:101" hidden="1" x14ac:dyDescent="0.3">
      <c r="A436" s="21" t="s">
        <v>418</v>
      </c>
      <c r="B436" s="18" t="s">
        <v>1127</v>
      </c>
      <c r="C436" s="18">
        <v>5</v>
      </c>
      <c r="D436" s="22">
        <v>238</v>
      </c>
      <c r="E436" s="22">
        <v>268</v>
      </c>
      <c r="F436" s="23">
        <v>0.88805970149253732</v>
      </c>
      <c r="G436" s="24">
        <v>554.88235229411771</v>
      </c>
      <c r="H436" s="18">
        <v>3</v>
      </c>
      <c r="I436" s="25">
        <v>15.866666666666665</v>
      </c>
      <c r="J436" s="25">
        <v>7.6937120533145906</v>
      </c>
      <c r="K436" s="26">
        <v>419611.10971029173</v>
      </c>
      <c r="L436" s="18"/>
      <c r="M436" s="24">
        <v>1016047</v>
      </c>
      <c r="N436" s="24">
        <v>206258.33000000002</v>
      </c>
      <c r="O436" s="24">
        <v>35100</v>
      </c>
      <c r="P436" s="24">
        <v>58716.75</v>
      </c>
      <c r="Q436" s="24">
        <v>92.58</v>
      </c>
      <c r="R436" s="24">
        <v>43200</v>
      </c>
      <c r="S436" s="24">
        <v>-92005</v>
      </c>
      <c r="T436" s="24">
        <v>40000</v>
      </c>
      <c r="U436" s="24">
        <v>15894.61</v>
      </c>
      <c r="V436" s="26">
        <v>1323304.2700000003</v>
      </c>
      <c r="W436" s="24"/>
      <c r="X436" s="24">
        <v>0</v>
      </c>
      <c r="Y436" s="24">
        <v>0</v>
      </c>
      <c r="Z436" s="24">
        <v>-4382.3500000000004</v>
      </c>
      <c r="AA436" s="24">
        <v>-8595.01</v>
      </c>
      <c r="AB436" s="24">
        <v>-4611.6099999999997</v>
      </c>
      <c r="AC436" s="24">
        <v>-12540</v>
      </c>
      <c r="AD436" s="24">
        <v>-8975</v>
      </c>
      <c r="AE436" s="24">
        <v>-6888.17</v>
      </c>
      <c r="AF436" s="24">
        <v>-572449.20214285713</v>
      </c>
      <c r="AG436" s="24">
        <v>-120150.00731400002</v>
      </c>
      <c r="AH436" s="24">
        <v>-12328.08</v>
      </c>
      <c r="AI436" s="24">
        <v>-33333.678363719009</v>
      </c>
      <c r="AJ436" s="24">
        <v>-21690.003828806406</v>
      </c>
      <c r="AK436" s="24">
        <v>-54074.347791973618</v>
      </c>
      <c r="AL436" s="24">
        <v>-1619.8718599999997</v>
      </c>
      <c r="AM436" s="24">
        <v>-5341.6584000000003</v>
      </c>
      <c r="AN436" s="24">
        <v>-5027.1448</v>
      </c>
      <c r="AO436" s="24">
        <v>-19266.148736303316</v>
      </c>
      <c r="AP436" s="24">
        <v>-5959.6770520490873</v>
      </c>
      <c r="AQ436" s="24">
        <v>-6461.2</v>
      </c>
      <c r="AR436" s="26">
        <v>-903693.16028970852</v>
      </c>
      <c r="AS436" s="18"/>
      <c r="AT436" s="23">
        <v>0</v>
      </c>
      <c r="AU436" s="23">
        <v>0</v>
      </c>
      <c r="AV436" s="23">
        <v>3.311672227884521E-3</v>
      </c>
      <c r="AW436" s="23">
        <v>6.4951124203657248E-3</v>
      </c>
      <c r="AX436" s="23">
        <v>3.4849203652913465E-3</v>
      </c>
      <c r="AY436" s="23">
        <v>9.4762786490517389E-3</v>
      </c>
      <c r="AZ436" s="23">
        <v>6.7822648225868707E-3</v>
      </c>
      <c r="BA436" s="23">
        <v>5.2052805663507749E-3</v>
      </c>
      <c r="BB436" s="23">
        <v>0.43259076171714994</v>
      </c>
      <c r="BC436" s="23">
        <v>9.0795450477916165E-2</v>
      </c>
      <c r="BD436" s="23">
        <v>9.3161340739873807E-3</v>
      </c>
      <c r="BE436" s="23">
        <v>2.5189730827150588E-2</v>
      </c>
      <c r="BF436" s="23">
        <v>1.6390791082995904E-2</v>
      </c>
      <c r="BG436" s="23">
        <v>4.0863124995412892E-2</v>
      </c>
      <c r="BH436" s="23">
        <v>1.2241114131672827E-3</v>
      </c>
      <c r="BI436" s="23">
        <v>4.0366063354424142E-3</v>
      </c>
      <c r="BJ436" s="23">
        <v>3.7989334078095275E-3</v>
      </c>
      <c r="BK436" s="23">
        <v>1.4559122322112142E-2</v>
      </c>
      <c r="BL436" s="23">
        <v>4.503633206026824E-3</v>
      </c>
      <c r="BM436" s="23">
        <v>4.8826261249803101E-3</v>
      </c>
      <c r="BN436" s="27">
        <v>0.68290655503568232</v>
      </c>
      <c r="BO436" s="18"/>
      <c r="BP436" s="22">
        <v>0</v>
      </c>
      <c r="BQ436" s="22">
        <v>0</v>
      </c>
      <c r="BR436" s="22">
        <v>0.20530532544262226</v>
      </c>
      <c r="BS436" s="22">
        <v>0.40266097532889722</v>
      </c>
      <c r="BT436" s="22">
        <v>0.21604574985212296</v>
      </c>
      <c r="BU436" s="22">
        <v>0.58747676042545272</v>
      </c>
      <c r="BV436" s="22">
        <v>0.42046283292013065</v>
      </c>
      <c r="BW436" s="22">
        <v>0.32269854839392276</v>
      </c>
      <c r="BX436" s="22">
        <v>26.818229887003259</v>
      </c>
      <c r="BY436" s="22">
        <v>5.6288147577291223</v>
      </c>
      <c r="BZ436" s="22">
        <v>0.57754868426362171</v>
      </c>
      <c r="CA436" s="22">
        <v>1.5616237143685527</v>
      </c>
      <c r="CB436" s="22">
        <v>1.0161382123574845</v>
      </c>
      <c r="CC436" s="22">
        <v>2.5332872936960045</v>
      </c>
      <c r="CD436" s="22">
        <v>7.5888123813170047E-2</v>
      </c>
      <c r="CE436" s="22">
        <v>0.25024722265800697</v>
      </c>
      <c r="CF436" s="22">
        <v>0.23551281828498091</v>
      </c>
      <c r="CG436" s="22">
        <v>0.9025848999584053</v>
      </c>
      <c r="CH436" s="22">
        <v>0.27920030045611727</v>
      </c>
      <c r="CI436" s="22">
        <v>0.30269576112128671</v>
      </c>
      <c r="CJ436" s="28">
        <v>23.181158822416499</v>
      </c>
      <c r="CK436" s="27">
        <v>-0.51300086507528364</v>
      </c>
      <c r="CL436" s="18">
        <v>0</v>
      </c>
      <c r="CM436" s="18">
        <v>0</v>
      </c>
      <c r="CN436" s="18" t="s">
        <v>2031</v>
      </c>
      <c r="CO436" s="18">
        <v>1</v>
      </c>
      <c r="CP436" s="24">
        <v>-146312.53083285142</v>
      </c>
      <c r="CQ436" s="26">
        <v>565923.64054314315</v>
      </c>
      <c r="CR436" s="29">
        <v>14.666650102272239</v>
      </c>
      <c r="CS436" s="23">
        <v>-0.69187709869175973</v>
      </c>
      <c r="CT436" s="18" t="s">
        <v>2031</v>
      </c>
      <c r="CU436" s="7">
        <f t="shared" si="18"/>
        <v>83922.221942058342</v>
      </c>
      <c r="CV436" s="7">
        <f t="shared" si="19"/>
        <v>113184.72810862862</v>
      </c>
      <c r="CW436" s="7">
        <f t="shared" si="20"/>
        <v>264660.85400000005</v>
      </c>
    </row>
    <row r="437" spans="1:101" hidden="1" x14ac:dyDescent="0.3">
      <c r="A437" s="21" t="s">
        <v>421</v>
      </c>
      <c r="B437" s="18" t="s">
        <v>1873</v>
      </c>
      <c r="C437" s="18">
        <v>5</v>
      </c>
      <c r="D437" s="22">
        <v>324</v>
      </c>
      <c r="E437" s="22">
        <v>284</v>
      </c>
      <c r="F437" s="23">
        <v>1.1408450704225352</v>
      </c>
      <c r="G437" s="24">
        <v>547.54938234567885</v>
      </c>
      <c r="H437" s="18">
        <v>3</v>
      </c>
      <c r="I437" s="25">
        <v>21.6</v>
      </c>
      <c r="J437" s="25">
        <v>6.3453697268494</v>
      </c>
      <c r="K437" s="26">
        <v>594723.44151294651</v>
      </c>
      <c r="L437" s="18"/>
      <c r="M437" s="24">
        <v>1125706.6610000001</v>
      </c>
      <c r="N437" s="24">
        <v>385800.391</v>
      </c>
      <c r="O437" s="24">
        <v>66200</v>
      </c>
      <c r="P437" s="24">
        <v>56495.296849999999</v>
      </c>
      <c r="Q437" s="24">
        <v>0</v>
      </c>
      <c r="R437" s="24">
        <v>50915.982600000003</v>
      </c>
      <c r="S437" s="24">
        <v>-73649</v>
      </c>
      <c r="T437" s="24">
        <v>42500</v>
      </c>
      <c r="U437" s="24">
        <v>19015.03</v>
      </c>
      <c r="V437" s="26">
        <v>1672984.3614500002</v>
      </c>
      <c r="W437" s="24"/>
      <c r="X437" s="24">
        <v>0</v>
      </c>
      <c r="Y437" s="24">
        <v>-24</v>
      </c>
      <c r="Z437" s="24">
        <v>0</v>
      </c>
      <c r="AA437" s="24">
        <v>0</v>
      </c>
      <c r="AB437" s="24">
        <v>-7044.6399999999994</v>
      </c>
      <c r="AC437" s="24">
        <v>-8262</v>
      </c>
      <c r="AD437" s="24">
        <v>-18500</v>
      </c>
      <c r="AE437" s="24">
        <v>-16116.31</v>
      </c>
      <c r="AF437" s="24">
        <v>-736784.31214285712</v>
      </c>
      <c r="AG437" s="24">
        <v>-141180.08000000002</v>
      </c>
      <c r="AH437" s="24">
        <v>-7633.63</v>
      </c>
      <c r="AI437" s="24">
        <v>-33773.608278673928</v>
      </c>
      <c r="AJ437" s="24">
        <v>-21690.003828806406</v>
      </c>
      <c r="AK437" s="24">
        <v>-33698.414838363868</v>
      </c>
      <c r="AL437" s="24">
        <v>-1619.8718599999997</v>
      </c>
      <c r="AM437" s="24">
        <v>-5341.6584000000003</v>
      </c>
      <c r="AN437" s="24">
        <v>-5027.1448</v>
      </c>
      <c r="AO437" s="24">
        <v>-19266.148736303316</v>
      </c>
      <c r="AP437" s="24">
        <v>-5959.6770520490873</v>
      </c>
      <c r="AQ437" s="24">
        <v>-16339.419999999998</v>
      </c>
      <c r="AR437" s="26">
        <v>-1078260.9199370537</v>
      </c>
      <c r="AS437" s="18"/>
      <c r="AT437" s="23">
        <v>0</v>
      </c>
      <c r="AU437" s="23">
        <v>1.4345621246093925E-5</v>
      </c>
      <c r="AV437" s="23">
        <v>0</v>
      </c>
      <c r="AW437" s="23">
        <v>0</v>
      </c>
      <c r="AX437" s="23">
        <v>4.2108223856284627E-3</v>
      </c>
      <c r="AY437" s="23">
        <v>4.9384801139678337E-3</v>
      </c>
      <c r="AZ437" s="23">
        <v>1.1058083043864067E-2</v>
      </c>
      <c r="BA437" s="23">
        <v>9.6332699643598314E-3</v>
      </c>
      <c r="BB437" s="23">
        <v>0.44040119508605285</v>
      </c>
      <c r="BC437" s="23">
        <v>8.4388164798885001E-2</v>
      </c>
      <c r="BD437" s="23">
        <v>4.5628818630341654E-3</v>
      </c>
      <c r="BE437" s="23">
        <v>2.0187641353324931E-2</v>
      </c>
      <c r="BF437" s="23">
        <v>1.296485748976599E-2</v>
      </c>
      <c r="BG437" s="23">
        <v>2.014269566103831E-2</v>
      </c>
      <c r="BH437" s="23">
        <v>9.6825284044856996E-4</v>
      </c>
      <c r="BI437" s="23">
        <v>3.1928920096840033E-3</v>
      </c>
      <c r="BJ437" s="23">
        <v>3.0048964687529414E-3</v>
      </c>
      <c r="BK437" s="23">
        <v>1.1516036360079935E-2</v>
      </c>
      <c r="BL437" s="23">
        <v>3.5623029057389082E-3</v>
      </c>
      <c r="BM437" s="23">
        <v>9.7666304458688315E-3</v>
      </c>
      <c r="BN437" s="27">
        <v>0.64451344841174074</v>
      </c>
      <c r="BO437" s="18"/>
      <c r="BP437" s="22">
        <v>0</v>
      </c>
      <c r="BQ437" s="22">
        <v>1.3815322000657504E-3</v>
      </c>
      <c r="BR437" s="22">
        <v>0</v>
      </c>
      <c r="BS437" s="22">
        <v>0</v>
      </c>
      <c r="BT437" s="22">
        <v>0.40551654157796618</v>
      </c>
      <c r="BU437" s="22">
        <v>0.4755924598726346</v>
      </c>
      <c r="BV437" s="22">
        <v>1.0649310708840161</v>
      </c>
      <c r="BW437" s="22">
        <v>0.92771671713506887</v>
      </c>
      <c r="BX437" s="22">
        <v>42.412135488693835</v>
      </c>
      <c r="BY437" s="22">
        <v>8.126867771994112</v>
      </c>
      <c r="BZ437" s="22">
        <v>0.43942106868282976</v>
      </c>
      <c r="CA437" s="22">
        <v>1.9441386395581346</v>
      </c>
      <c r="CB437" s="22">
        <v>1.2485599462102277</v>
      </c>
      <c r="CC437" s="22">
        <v>1.9398102162655486</v>
      </c>
      <c r="CD437" s="22">
        <v>9.3246047273766633E-2</v>
      </c>
      <c r="CE437" s="22">
        <v>0.30748637838965404</v>
      </c>
      <c r="CF437" s="22">
        <v>0.28938176731637905</v>
      </c>
      <c r="CG437" s="22">
        <v>1.1090335354357959</v>
      </c>
      <c r="CH437" s="22">
        <v>0.34306190622494759</v>
      </c>
      <c r="CI437" s="22">
        <v>0.94055978584993005</v>
      </c>
      <c r="CJ437" s="28">
        <v>19.967305879896934</v>
      </c>
      <c r="CK437" s="27">
        <v>-0.6918625635818374</v>
      </c>
      <c r="CL437" s="18">
        <v>0</v>
      </c>
      <c r="CM437" s="18">
        <v>0</v>
      </c>
      <c r="CN437" s="18" t="s">
        <v>2031</v>
      </c>
      <c r="CO437" s="18">
        <v>1</v>
      </c>
      <c r="CP437" s="24">
        <v>-126376.52779419659</v>
      </c>
      <c r="CQ437" s="26">
        <v>721099.96930714312</v>
      </c>
      <c r="CR437" s="29">
        <v>10.440524490307837</v>
      </c>
      <c r="CS437" s="23">
        <v>-0.83888079490265688</v>
      </c>
      <c r="CT437" s="18" t="s">
        <v>2031</v>
      </c>
      <c r="CU437" s="7">
        <f t="shared" si="18"/>
        <v>118944.6883025893</v>
      </c>
      <c r="CV437" s="7">
        <f t="shared" si="19"/>
        <v>144219.99386142864</v>
      </c>
      <c r="CW437" s="7">
        <f t="shared" si="20"/>
        <v>334596.87229000003</v>
      </c>
    </row>
    <row r="438" spans="1:101" hidden="1" x14ac:dyDescent="0.3">
      <c r="A438" s="21" t="s">
        <v>423</v>
      </c>
      <c r="B438" s="18" t="s">
        <v>1469</v>
      </c>
      <c r="C438" s="18">
        <v>0</v>
      </c>
      <c r="D438" s="22">
        <v>0</v>
      </c>
      <c r="E438" s="22">
        <v>0</v>
      </c>
      <c r="F438" s="23">
        <v>0</v>
      </c>
      <c r="G438" s="24">
        <v>0</v>
      </c>
      <c r="H438" s="18">
        <v>0</v>
      </c>
      <c r="I438" s="25">
        <v>0</v>
      </c>
      <c r="J438" s="25">
        <v>0</v>
      </c>
      <c r="K438" s="26">
        <v>0</v>
      </c>
      <c r="L438" s="18"/>
      <c r="M438" s="24">
        <v>0</v>
      </c>
      <c r="N438" s="24">
        <v>0</v>
      </c>
      <c r="O438" s="24">
        <v>0</v>
      </c>
      <c r="P438" s="24">
        <v>0</v>
      </c>
      <c r="Q438" s="24">
        <v>0</v>
      </c>
      <c r="R438" s="24">
        <v>0</v>
      </c>
      <c r="S438" s="24">
        <v>0</v>
      </c>
      <c r="T438" s="24">
        <v>0</v>
      </c>
      <c r="U438" s="24">
        <v>0</v>
      </c>
      <c r="V438" s="26">
        <v>0</v>
      </c>
      <c r="W438" s="24"/>
      <c r="X438" s="24">
        <v>0</v>
      </c>
      <c r="Y438" s="24">
        <v>0</v>
      </c>
      <c r="Z438" s="24">
        <v>0</v>
      </c>
      <c r="AA438" s="24">
        <v>0</v>
      </c>
      <c r="AB438" s="24">
        <v>0</v>
      </c>
      <c r="AC438" s="24">
        <v>0</v>
      </c>
      <c r="AD438" s="24">
        <v>0</v>
      </c>
      <c r="AE438" s="24">
        <v>0</v>
      </c>
      <c r="AF438" s="24">
        <v>0</v>
      </c>
      <c r="AG438" s="24">
        <v>0</v>
      </c>
      <c r="AH438" s="24">
        <v>0</v>
      </c>
      <c r="AI438" s="24">
        <v>0</v>
      </c>
      <c r="AJ438" s="24">
        <v>0</v>
      </c>
      <c r="AK438" s="24">
        <v>0</v>
      </c>
      <c r="AL438" s="24">
        <v>0</v>
      </c>
      <c r="AM438" s="24">
        <v>0</v>
      </c>
      <c r="AN438" s="24">
        <v>0</v>
      </c>
      <c r="AO438" s="24">
        <v>0</v>
      </c>
      <c r="AP438" s="24">
        <v>0</v>
      </c>
      <c r="AQ438" s="24">
        <v>0</v>
      </c>
      <c r="AR438" s="26">
        <v>0</v>
      </c>
      <c r="AS438" s="18"/>
      <c r="AT438" s="23">
        <v>0</v>
      </c>
      <c r="AU438" s="23">
        <v>0</v>
      </c>
      <c r="AV438" s="23">
        <v>0</v>
      </c>
      <c r="AW438" s="23">
        <v>0</v>
      </c>
      <c r="AX438" s="23">
        <v>0</v>
      </c>
      <c r="AY438" s="23">
        <v>0</v>
      </c>
      <c r="AZ438" s="23">
        <v>0</v>
      </c>
      <c r="BA438" s="23">
        <v>0</v>
      </c>
      <c r="BB438" s="23">
        <v>0</v>
      </c>
      <c r="BC438" s="23">
        <v>0</v>
      </c>
      <c r="BD438" s="23">
        <v>0</v>
      </c>
      <c r="BE438" s="23">
        <v>0</v>
      </c>
      <c r="BF438" s="23">
        <v>0</v>
      </c>
      <c r="BG438" s="23">
        <v>0</v>
      </c>
      <c r="BH438" s="23">
        <v>0</v>
      </c>
      <c r="BI438" s="23">
        <v>0</v>
      </c>
      <c r="BJ438" s="23">
        <v>0</v>
      </c>
      <c r="BK438" s="23">
        <v>0</v>
      </c>
      <c r="BL438" s="23">
        <v>0</v>
      </c>
      <c r="BM438" s="23">
        <v>0</v>
      </c>
      <c r="BN438" s="27">
        <v>0</v>
      </c>
      <c r="BO438" s="18"/>
      <c r="BP438" s="22">
        <v>0</v>
      </c>
      <c r="BQ438" s="22">
        <v>0</v>
      </c>
      <c r="BR438" s="22">
        <v>0</v>
      </c>
      <c r="BS438" s="22">
        <v>0</v>
      </c>
      <c r="BT438" s="22">
        <v>0</v>
      </c>
      <c r="BU438" s="22">
        <v>0</v>
      </c>
      <c r="BV438" s="22">
        <v>0</v>
      </c>
      <c r="BW438" s="22">
        <v>0</v>
      </c>
      <c r="BX438" s="22">
        <v>0</v>
      </c>
      <c r="BY438" s="22">
        <v>0</v>
      </c>
      <c r="BZ438" s="22">
        <v>0</v>
      </c>
      <c r="CA438" s="22">
        <v>0</v>
      </c>
      <c r="CB438" s="22">
        <v>0</v>
      </c>
      <c r="CC438" s="22">
        <v>0</v>
      </c>
      <c r="CD438" s="22">
        <v>0</v>
      </c>
      <c r="CE438" s="22">
        <v>0</v>
      </c>
      <c r="CF438" s="22">
        <v>0</v>
      </c>
      <c r="CG438" s="22">
        <v>0</v>
      </c>
      <c r="CH438" s="22">
        <v>0</v>
      </c>
      <c r="CI438" s="22">
        <v>0</v>
      </c>
      <c r="CJ438" s="28">
        <v>0</v>
      </c>
      <c r="CK438" s="27">
        <v>0</v>
      </c>
      <c r="CL438" s="18">
        <v>0</v>
      </c>
      <c r="CM438" s="18">
        <v>0</v>
      </c>
      <c r="CN438" s="18" t="s">
        <v>2034</v>
      </c>
      <c r="CO438" s="18">
        <v>1</v>
      </c>
      <c r="CP438" s="24">
        <v>0</v>
      </c>
      <c r="CQ438" s="26">
        <v>0</v>
      </c>
      <c r="CR438" s="29">
        <v>0</v>
      </c>
      <c r="CS438" s="23">
        <v>0</v>
      </c>
      <c r="CT438" s="18" t="s">
        <v>2034</v>
      </c>
      <c r="CU438" s="7">
        <f t="shared" si="18"/>
        <v>0</v>
      </c>
      <c r="CV438" s="7">
        <f t="shared" si="19"/>
        <v>0</v>
      </c>
      <c r="CW438" s="7">
        <f t="shared" si="20"/>
        <v>0</v>
      </c>
    </row>
    <row r="439" spans="1:101" hidden="1" x14ac:dyDescent="0.3">
      <c r="A439" s="21" t="s">
        <v>424</v>
      </c>
      <c r="B439" s="18" t="s">
        <v>1475</v>
      </c>
      <c r="C439" s="18">
        <v>0</v>
      </c>
      <c r="D439" s="22">
        <v>0</v>
      </c>
      <c r="E439" s="22">
        <v>0</v>
      </c>
      <c r="F439" s="23">
        <v>0</v>
      </c>
      <c r="G439" s="24">
        <v>0</v>
      </c>
      <c r="H439" s="18">
        <v>0</v>
      </c>
      <c r="I439" s="25">
        <v>0</v>
      </c>
      <c r="J439" s="25">
        <v>0</v>
      </c>
      <c r="K439" s="26">
        <v>0</v>
      </c>
      <c r="L439" s="18"/>
      <c r="M439" s="24">
        <v>0</v>
      </c>
      <c r="N439" s="24">
        <v>0</v>
      </c>
      <c r="O439" s="24">
        <v>0</v>
      </c>
      <c r="P439" s="24">
        <v>0</v>
      </c>
      <c r="Q439" s="24">
        <v>0</v>
      </c>
      <c r="R439" s="24">
        <v>0</v>
      </c>
      <c r="S439" s="24">
        <v>0</v>
      </c>
      <c r="T439" s="24">
        <v>0</v>
      </c>
      <c r="U439" s="24">
        <v>0</v>
      </c>
      <c r="V439" s="26">
        <v>0</v>
      </c>
      <c r="W439" s="24"/>
      <c r="X439" s="24">
        <v>0</v>
      </c>
      <c r="Y439" s="24">
        <v>0</v>
      </c>
      <c r="Z439" s="24">
        <v>0</v>
      </c>
      <c r="AA439" s="24">
        <v>0</v>
      </c>
      <c r="AB439" s="24">
        <v>0</v>
      </c>
      <c r="AC439" s="24">
        <v>0</v>
      </c>
      <c r="AD439" s="24">
        <v>0</v>
      </c>
      <c r="AE439" s="24">
        <v>0</v>
      </c>
      <c r="AF439" s="24">
        <v>0</v>
      </c>
      <c r="AG439" s="24">
        <v>0</v>
      </c>
      <c r="AH439" s="24">
        <v>0</v>
      </c>
      <c r="AI439" s="24">
        <v>0</v>
      </c>
      <c r="AJ439" s="24">
        <v>0</v>
      </c>
      <c r="AK439" s="24">
        <v>0</v>
      </c>
      <c r="AL439" s="24">
        <v>0</v>
      </c>
      <c r="AM439" s="24">
        <v>0</v>
      </c>
      <c r="AN439" s="24">
        <v>0</v>
      </c>
      <c r="AO439" s="24">
        <v>0</v>
      </c>
      <c r="AP439" s="24">
        <v>0</v>
      </c>
      <c r="AQ439" s="24">
        <v>0</v>
      </c>
      <c r="AR439" s="26">
        <v>0</v>
      </c>
      <c r="AS439" s="18"/>
      <c r="AT439" s="23">
        <v>0</v>
      </c>
      <c r="AU439" s="23">
        <v>0</v>
      </c>
      <c r="AV439" s="23">
        <v>0</v>
      </c>
      <c r="AW439" s="23">
        <v>0</v>
      </c>
      <c r="AX439" s="23">
        <v>0</v>
      </c>
      <c r="AY439" s="23">
        <v>0</v>
      </c>
      <c r="AZ439" s="23">
        <v>0</v>
      </c>
      <c r="BA439" s="23">
        <v>0</v>
      </c>
      <c r="BB439" s="23">
        <v>0</v>
      </c>
      <c r="BC439" s="23">
        <v>0</v>
      </c>
      <c r="BD439" s="23">
        <v>0</v>
      </c>
      <c r="BE439" s="23">
        <v>0</v>
      </c>
      <c r="BF439" s="23">
        <v>0</v>
      </c>
      <c r="BG439" s="23">
        <v>0</v>
      </c>
      <c r="BH439" s="23">
        <v>0</v>
      </c>
      <c r="BI439" s="23">
        <v>0</v>
      </c>
      <c r="BJ439" s="23">
        <v>0</v>
      </c>
      <c r="BK439" s="23">
        <v>0</v>
      </c>
      <c r="BL439" s="23">
        <v>0</v>
      </c>
      <c r="BM439" s="23">
        <v>0</v>
      </c>
      <c r="BN439" s="27">
        <v>0</v>
      </c>
      <c r="BO439" s="18"/>
      <c r="BP439" s="22">
        <v>0</v>
      </c>
      <c r="BQ439" s="22">
        <v>0</v>
      </c>
      <c r="BR439" s="22">
        <v>0</v>
      </c>
      <c r="BS439" s="22">
        <v>0</v>
      </c>
      <c r="BT439" s="22">
        <v>0</v>
      </c>
      <c r="BU439" s="22">
        <v>0</v>
      </c>
      <c r="BV439" s="22">
        <v>0</v>
      </c>
      <c r="BW439" s="22">
        <v>0</v>
      </c>
      <c r="BX439" s="22">
        <v>0</v>
      </c>
      <c r="BY439" s="22">
        <v>0</v>
      </c>
      <c r="BZ439" s="22">
        <v>0</v>
      </c>
      <c r="CA439" s="22">
        <v>0</v>
      </c>
      <c r="CB439" s="22">
        <v>0</v>
      </c>
      <c r="CC439" s="22">
        <v>0</v>
      </c>
      <c r="CD439" s="22">
        <v>0</v>
      </c>
      <c r="CE439" s="22">
        <v>0</v>
      </c>
      <c r="CF439" s="22">
        <v>0</v>
      </c>
      <c r="CG439" s="22">
        <v>0</v>
      </c>
      <c r="CH439" s="22">
        <v>0</v>
      </c>
      <c r="CI439" s="22">
        <v>0</v>
      </c>
      <c r="CJ439" s="28">
        <v>0</v>
      </c>
      <c r="CK439" s="27">
        <v>0</v>
      </c>
      <c r="CL439" s="18">
        <v>0</v>
      </c>
      <c r="CM439" s="18">
        <v>0</v>
      </c>
      <c r="CN439" s="18" t="s">
        <v>2034</v>
      </c>
      <c r="CO439" s="18">
        <v>1</v>
      </c>
      <c r="CP439" s="24">
        <v>0</v>
      </c>
      <c r="CQ439" s="26">
        <v>0</v>
      </c>
      <c r="CR439" s="29">
        <v>0</v>
      </c>
      <c r="CS439" s="23">
        <v>0</v>
      </c>
      <c r="CT439" s="18" t="s">
        <v>2034</v>
      </c>
      <c r="CU439" s="7">
        <f t="shared" si="18"/>
        <v>0</v>
      </c>
      <c r="CV439" s="7">
        <f t="shared" si="19"/>
        <v>0</v>
      </c>
      <c r="CW439" s="7">
        <f t="shared" si="20"/>
        <v>0</v>
      </c>
    </row>
    <row r="440" spans="1:101" hidden="1" x14ac:dyDescent="0.3">
      <c r="A440" s="21" t="s">
        <v>425</v>
      </c>
      <c r="B440" s="18" t="s">
        <v>1807</v>
      </c>
      <c r="C440" s="18">
        <v>5</v>
      </c>
      <c r="D440" s="22">
        <v>308</v>
      </c>
      <c r="E440" s="22">
        <v>289</v>
      </c>
      <c r="F440" s="23">
        <v>1.0657439446366781</v>
      </c>
      <c r="G440" s="24">
        <v>521.92207742532469</v>
      </c>
      <c r="H440" s="18">
        <v>3</v>
      </c>
      <c r="I440" s="25">
        <v>20.533333333333335</v>
      </c>
      <c r="J440" s="25">
        <v>6.6668814510552465</v>
      </c>
      <c r="K440" s="26">
        <v>346360.38148571434</v>
      </c>
      <c r="L440" s="18"/>
      <c r="M440" s="24">
        <v>1071714.5260000001</v>
      </c>
      <c r="N440" s="24">
        <v>269129.38699999999</v>
      </c>
      <c r="O440" s="24">
        <v>39300</v>
      </c>
      <c r="P440" s="24">
        <v>41540.041999999994</v>
      </c>
      <c r="Q440" s="24">
        <v>189.28</v>
      </c>
      <c r="R440" s="24">
        <v>26637.684000000001</v>
      </c>
      <c r="S440" s="24">
        <v>-95559</v>
      </c>
      <c r="T440" s="24">
        <v>42500</v>
      </c>
      <c r="U440" s="24">
        <v>8579.4699999999993</v>
      </c>
      <c r="V440" s="26">
        <v>1404031.389</v>
      </c>
      <c r="W440" s="24"/>
      <c r="X440" s="24">
        <v>0</v>
      </c>
      <c r="Y440" s="24">
        <v>0</v>
      </c>
      <c r="Z440" s="24">
        <v>-207.39</v>
      </c>
      <c r="AA440" s="24">
        <v>0</v>
      </c>
      <c r="AB440" s="24">
        <v>-3599.9999999999995</v>
      </c>
      <c r="AC440" s="24">
        <v>-16462</v>
      </c>
      <c r="AD440" s="24">
        <v>-20205</v>
      </c>
      <c r="AE440" s="24">
        <v>-30861.16</v>
      </c>
      <c r="AF440" s="24">
        <v>-649828.89071428578</v>
      </c>
      <c r="AG440" s="24">
        <v>-178828.96999999997</v>
      </c>
      <c r="AH440" s="24">
        <v>-7633.63</v>
      </c>
      <c r="AI440" s="24">
        <v>-26713.364799999999</v>
      </c>
      <c r="AJ440" s="24">
        <v>-20991.2464</v>
      </c>
      <c r="AK440" s="24">
        <v>-40917.204799999992</v>
      </c>
      <c r="AL440" s="24">
        <v>-1567.4951999999998</v>
      </c>
      <c r="AM440" s="24">
        <v>-5169.1831999999995</v>
      </c>
      <c r="AN440" s="24">
        <v>-4864.8151999999991</v>
      </c>
      <c r="AO440" s="24">
        <v>-16943.151999999998</v>
      </c>
      <c r="AP440" s="24">
        <v>-15010.415199999998</v>
      </c>
      <c r="AQ440" s="24">
        <v>-17867.09</v>
      </c>
      <c r="AR440" s="26">
        <v>-1057671.0075142856</v>
      </c>
      <c r="AS440" s="18"/>
      <c r="AT440" s="23">
        <v>0</v>
      </c>
      <c r="AU440" s="23">
        <v>0</v>
      </c>
      <c r="AV440" s="23">
        <v>1.4771037287685595E-4</v>
      </c>
      <c r="AW440" s="23">
        <v>0</v>
      </c>
      <c r="AX440" s="23">
        <v>2.564045240159513E-3</v>
      </c>
      <c r="AY440" s="23">
        <v>1.1724809095418308E-2</v>
      </c>
      <c r="AZ440" s="23">
        <v>1.4390703910395269E-2</v>
      </c>
      <c r="BA440" s="23">
        <v>2.1980391778833656E-2</v>
      </c>
      <c r="BB440" s="23">
        <v>0.46283074282058362</v>
      </c>
      <c r="BC440" s="23">
        <v>0.1273682137030912</v>
      </c>
      <c r="BD440" s="23">
        <v>5.4369368518441298E-3</v>
      </c>
      <c r="BE440" s="23">
        <v>1.9026187740023525E-2</v>
      </c>
      <c r="BF440" s="23">
        <v>1.4950695949148756E-2</v>
      </c>
      <c r="BG440" s="23">
        <v>2.9142656724464436E-2</v>
      </c>
      <c r="BH440" s="23">
        <v>1.116424612925801E-3</v>
      </c>
      <c r="BI440" s="23">
        <v>3.6816721054090335E-3</v>
      </c>
      <c r="BJ440" s="23">
        <v>3.4648906271710135E-3</v>
      </c>
      <c r="BK440" s="23">
        <v>1.2067502288583092E-2</v>
      </c>
      <c r="BL440" s="23">
        <v>1.0690939901771668E-2</v>
      </c>
      <c r="BM440" s="23">
        <v>1.2725563075000456E-2</v>
      </c>
      <c r="BN440" s="27">
        <v>0.75331008679770028</v>
      </c>
      <c r="BO440" s="18"/>
      <c r="BP440" s="22">
        <v>0</v>
      </c>
      <c r="BQ440" s="22">
        <v>0</v>
      </c>
      <c r="BR440" s="22">
        <v>1.1920360963736715E-2</v>
      </c>
      <c r="BS440" s="22">
        <v>0</v>
      </c>
      <c r="BT440" s="22">
        <v>0.20692077472130851</v>
      </c>
      <c r="BU440" s="22">
        <v>0.94620272040616149</v>
      </c>
      <c r="BV440" s="22">
        <v>1.1613428481233441</v>
      </c>
      <c r="BW440" s="22">
        <v>1.7738375377772939</v>
      </c>
      <c r="BX440" s="22">
        <v>37.350860417469043</v>
      </c>
      <c r="BY440" s="22">
        <v>10.278730281948231</v>
      </c>
      <c r="BZ440" s="22">
        <v>0.43876573153772852</v>
      </c>
      <c r="CA440" s="22">
        <v>1.5354305943969258</v>
      </c>
      <c r="CB440" s="22">
        <v>1.2065347131816329</v>
      </c>
      <c r="CC440" s="22">
        <v>2.3518388101795678</v>
      </c>
      <c r="CD440" s="22">
        <v>9.0096478098870128E-2</v>
      </c>
      <c r="CE440" s="22">
        <v>0.29711427567232573</v>
      </c>
      <c r="CF440" s="22">
        <v>0.27961981390555485</v>
      </c>
      <c r="CG440" s="22">
        <v>0.97385837168358003</v>
      </c>
      <c r="CH440" s="22">
        <v>0.86276853946458476</v>
      </c>
      <c r="CI440" s="22">
        <v>1.026964473559818</v>
      </c>
      <c r="CJ440" s="28">
        <v>35.912369842579544</v>
      </c>
      <c r="CK440" s="27">
        <v>-0.41700698307500739</v>
      </c>
      <c r="CL440" s="18">
        <v>0</v>
      </c>
      <c r="CM440" s="18">
        <v>0</v>
      </c>
      <c r="CN440" s="18" t="s">
        <v>2032</v>
      </c>
      <c r="CO440" s="18">
        <v>1</v>
      </c>
      <c r="CP440" s="24">
        <v>-132176.8768</v>
      </c>
      <c r="CQ440" s="26">
        <v>478537.25828571431</v>
      </c>
      <c r="CR440" s="29">
        <v>26.109543341358108</v>
      </c>
      <c r="CS440" s="23">
        <v>-0.57614377692600471</v>
      </c>
      <c r="CT440" s="18" t="s">
        <v>2031</v>
      </c>
      <c r="CU440" s="7">
        <f t="shared" si="18"/>
        <v>69272.076297142863</v>
      </c>
      <c r="CV440" s="7">
        <f t="shared" si="19"/>
        <v>95707.451657142868</v>
      </c>
      <c r="CW440" s="7">
        <f t="shared" si="20"/>
        <v>280806.27779999998</v>
      </c>
    </row>
    <row r="441" spans="1:101" hidden="1" x14ac:dyDescent="0.3">
      <c r="A441" s="21" t="s">
        <v>426</v>
      </c>
      <c r="B441" s="18" t="s">
        <v>743</v>
      </c>
      <c r="C441" s="18">
        <v>5</v>
      </c>
      <c r="D441" s="22">
        <v>427</v>
      </c>
      <c r="E441" s="22">
        <v>435</v>
      </c>
      <c r="F441" s="23">
        <v>0.98160919540229885</v>
      </c>
      <c r="G441" s="24">
        <v>525.97892223185011</v>
      </c>
      <c r="H441" s="18">
        <v>5</v>
      </c>
      <c r="I441" s="25">
        <v>17.080000000000002</v>
      </c>
      <c r="J441" s="25">
        <v>6.799241923868701</v>
      </c>
      <c r="K441" s="26">
        <v>416720.12533326121</v>
      </c>
      <c r="L441" s="18"/>
      <c r="M441" s="24">
        <v>1527062.1400000001</v>
      </c>
      <c r="N441" s="24">
        <v>235567.95200000002</v>
      </c>
      <c r="O441" s="24">
        <v>36900</v>
      </c>
      <c r="P441" s="24">
        <v>123707.45</v>
      </c>
      <c r="Q441" s="24">
        <v>1218.0060000000001</v>
      </c>
      <c r="R441" s="24">
        <v>64965.96</v>
      </c>
      <c r="S441" s="24">
        <v>-195516</v>
      </c>
      <c r="T441" s="24">
        <v>0</v>
      </c>
      <c r="U441" s="24">
        <v>20514.600000000002</v>
      </c>
      <c r="V441" s="26">
        <v>1814420.1080000002</v>
      </c>
      <c r="W441" s="24"/>
      <c r="X441" s="24">
        <v>0</v>
      </c>
      <c r="Y441" s="24">
        <v>0</v>
      </c>
      <c r="Z441" s="24">
        <v>-23908.3</v>
      </c>
      <c r="AA441" s="24">
        <v>-8563.9</v>
      </c>
      <c r="AB441" s="24">
        <v>-12902.64</v>
      </c>
      <c r="AC441" s="24">
        <v>-24961</v>
      </c>
      <c r="AD441" s="24">
        <v>-18779</v>
      </c>
      <c r="AE441" s="24">
        <v>-26060.93</v>
      </c>
      <c r="AF441" s="24">
        <v>-802314.97642857139</v>
      </c>
      <c r="AG441" s="24">
        <v>-262981.5</v>
      </c>
      <c r="AH441" s="24">
        <v>-12328.08</v>
      </c>
      <c r="AI441" s="24">
        <v>-32836.234400000001</v>
      </c>
      <c r="AJ441" s="24">
        <v>-17993.221600000001</v>
      </c>
      <c r="AK441" s="24">
        <v>-35499.454399999995</v>
      </c>
      <c r="AL441" s="24">
        <v>-1344.2919999999999</v>
      </c>
      <c r="AM441" s="24">
        <v>-4428.5544</v>
      </c>
      <c r="AN441" s="24">
        <v>-4169.8415999999997</v>
      </c>
      <c r="AO441" s="24">
        <v>-14528.499199999998</v>
      </c>
      <c r="AP441" s="24">
        <v>-12869.693599999999</v>
      </c>
      <c r="AQ441" s="24">
        <v>-81229.865038167947</v>
      </c>
      <c r="AR441" s="26">
        <v>-1397699.982666739</v>
      </c>
      <c r="AS441" s="18"/>
      <c r="AT441" s="23">
        <v>0</v>
      </c>
      <c r="AU441" s="23">
        <v>0</v>
      </c>
      <c r="AV441" s="23">
        <v>1.3176827072509492E-2</v>
      </c>
      <c r="AW441" s="23">
        <v>4.7199102138698289E-3</v>
      </c>
      <c r="AX441" s="23">
        <v>7.1111645771068568E-3</v>
      </c>
      <c r="AY441" s="23">
        <v>1.3757012441575078E-2</v>
      </c>
      <c r="AZ441" s="23">
        <v>1.0349863252287103E-2</v>
      </c>
      <c r="BA441" s="23">
        <v>1.4363228165899491E-2</v>
      </c>
      <c r="BB441" s="23">
        <v>0.44218809794438813</v>
      </c>
      <c r="BC441" s="23">
        <v>0.14493969662289477</v>
      </c>
      <c r="BD441" s="23">
        <v>6.7945014198442727E-3</v>
      </c>
      <c r="BE441" s="23">
        <v>1.809737130624877E-2</v>
      </c>
      <c r="BF441" s="23">
        <v>9.9167891276478286E-3</v>
      </c>
      <c r="BG441" s="23">
        <v>1.9565179113414009E-2</v>
      </c>
      <c r="BH441" s="23">
        <v>7.4089346456912163E-4</v>
      </c>
      <c r="BI441" s="23">
        <v>2.4407546964862006E-3</v>
      </c>
      <c r="BJ441" s="23">
        <v>2.2981676523615769E-3</v>
      </c>
      <c r="BK441" s="23">
        <v>8.0072410661357132E-3</v>
      </c>
      <c r="BL441" s="23">
        <v>7.0930064891013634E-3</v>
      </c>
      <c r="BM441" s="23">
        <v>4.4769050276733342E-2</v>
      </c>
      <c r="BN441" s="27">
        <v>0.77032875490307273</v>
      </c>
      <c r="BO441" s="18"/>
      <c r="BP441" s="22">
        <v>0</v>
      </c>
      <c r="BQ441" s="22">
        <v>0</v>
      </c>
      <c r="BR441" s="22">
        <v>1.3370568011069934</v>
      </c>
      <c r="BS441" s="22">
        <v>0.47893077880904045</v>
      </c>
      <c r="BT441" s="22">
        <v>0.72157211362728169</v>
      </c>
      <c r="BU441" s="22">
        <v>1.3959283935884887</v>
      </c>
      <c r="BV441" s="22">
        <v>1.050203890196636</v>
      </c>
      <c r="BW441" s="22">
        <v>1.4574412944321966</v>
      </c>
      <c r="BX441" s="22">
        <v>44.868965834618884</v>
      </c>
      <c r="BY441" s="22">
        <v>14.707076753274754</v>
      </c>
      <c r="BZ441" s="22">
        <v>0.68944020313410426</v>
      </c>
      <c r="CA441" s="22">
        <v>1.8363459772239523</v>
      </c>
      <c r="CB441" s="22">
        <v>1.0062597221092786</v>
      </c>
      <c r="CC441" s="22">
        <v>1.9852848985962024</v>
      </c>
      <c r="CD441" s="22">
        <v>7.5178693645040526E-2</v>
      </c>
      <c r="CE441" s="22">
        <v>0.24766414925328445</v>
      </c>
      <c r="CF441" s="22">
        <v>0.23319579689140874</v>
      </c>
      <c r="CG441" s="22">
        <v>0.81249727773357017</v>
      </c>
      <c r="CH441" s="22">
        <v>0.7197296067074257</v>
      </c>
      <c r="CI441" s="22">
        <v>4.5427296588333608</v>
      </c>
      <c r="CJ441" s="28">
        <v>55.498540751049269</v>
      </c>
      <c r="CK441" s="27">
        <v>-0.35013418324298284</v>
      </c>
      <c r="CL441" s="18">
        <v>0</v>
      </c>
      <c r="CM441" s="18">
        <v>0</v>
      </c>
      <c r="CN441" s="18" t="s">
        <v>2032</v>
      </c>
      <c r="CO441" s="18">
        <v>1</v>
      </c>
      <c r="CP441" s="24">
        <v>-123669.79119999998</v>
      </c>
      <c r="CQ441" s="26">
        <v>540389.91653326119</v>
      </c>
      <c r="CR441" s="29">
        <v>46.624701939123071</v>
      </c>
      <c r="CS441" s="23">
        <v>-0.45404330282057292</v>
      </c>
      <c r="CT441" s="18" t="s">
        <v>2032</v>
      </c>
      <c r="CU441" s="7">
        <f t="shared" si="18"/>
        <v>83344.025066652248</v>
      </c>
      <c r="CV441" s="7">
        <f t="shared" si="19"/>
        <v>108077.98330665224</v>
      </c>
      <c r="CW441" s="7">
        <f t="shared" si="20"/>
        <v>362884.02160000004</v>
      </c>
    </row>
    <row r="442" spans="1:101" hidden="1" x14ac:dyDescent="0.3">
      <c r="A442" s="21" t="s">
        <v>427</v>
      </c>
      <c r="B442" s="18" t="s">
        <v>746</v>
      </c>
      <c r="C442" s="18">
        <v>5</v>
      </c>
      <c r="D442" s="22">
        <v>731</v>
      </c>
      <c r="E442" s="22">
        <v>633</v>
      </c>
      <c r="F442" s="23">
        <v>1.1548183254344391</v>
      </c>
      <c r="G442" s="24">
        <v>493.19972582352949</v>
      </c>
      <c r="H442" s="18">
        <v>6</v>
      </c>
      <c r="I442" s="25">
        <v>24.366666666666667</v>
      </c>
      <c r="J442" s="25">
        <v>6.5319319354698431</v>
      </c>
      <c r="K442" s="26">
        <v>694922.1291904028</v>
      </c>
      <c r="L442" s="18"/>
      <c r="M442" s="24">
        <v>2354950.8859999999</v>
      </c>
      <c r="N442" s="24">
        <v>239315.902</v>
      </c>
      <c r="O442" s="24">
        <v>81500</v>
      </c>
      <c r="P442" s="24">
        <v>83352.850000000006</v>
      </c>
      <c r="Q442" s="24">
        <v>573.53600000000006</v>
      </c>
      <c r="R442" s="24">
        <v>34680</v>
      </c>
      <c r="S442" s="24">
        <v>-721182</v>
      </c>
      <c r="T442" s="24">
        <v>0</v>
      </c>
      <c r="U442" s="24">
        <v>45427.07</v>
      </c>
      <c r="V442" s="26">
        <v>2118618.2439999995</v>
      </c>
      <c r="W442" s="24"/>
      <c r="X442" s="24">
        <v>0</v>
      </c>
      <c r="Y442" s="24">
        <v>-24</v>
      </c>
      <c r="Z442" s="24">
        <v>-31628.420000000002</v>
      </c>
      <c r="AA442" s="24">
        <v>-1088.57</v>
      </c>
      <c r="AB442" s="24">
        <v>-1376.9399999999998</v>
      </c>
      <c r="AC442" s="24">
        <v>-7209</v>
      </c>
      <c r="AD442" s="24">
        <v>-12841</v>
      </c>
      <c r="AE442" s="24">
        <v>-8954.2900000000009</v>
      </c>
      <c r="AF442" s="24">
        <v>-1118949.7485714287</v>
      </c>
      <c r="AG442" s="24">
        <v>-88670.849999999991</v>
      </c>
      <c r="AH442" s="24">
        <v>-12328.08</v>
      </c>
      <c r="AI442" s="24">
        <v>-32836.234400000001</v>
      </c>
      <c r="AJ442" s="24">
        <v>-17993.221600000001</v>
      </c>
      <c r="AK442" s="24">
        <v>-35499.454399999995</v>
      </c>
      <c r="AL442" s="24">
        <v>-1344.2919999999999</v>
      </c>
      <c r="AM442" s="24">
        <v>-4428.5544</v>
      </c>
      <c r="AN442" s="24">
        <v>-4169.8415999999997</v>
      </c>
      <c r="AO442" s="24">
        <v>-14528.499199999998</v>
      </c>
      <c r="AP442" s="24">
        <v>-12869.693599999999</v>
      </c>
      <c r="AQ442" s="24">
        <v>-16955.425038167938</v>
      </c>
      <c r="AR442" s="26">
        <v>-1423696.1148095967</v>
      </c>
      <c r="AS442" s="18"/>
      <c r="AT442" s="23">
        <v>0</v>
      </c>
      <c r="AU442" s="23">
        <v>1.1328138076771893E-5</v>
      </c>
      <c r="AV442" s="23">
        <v>1.4928796204588904E-2</v>
      </c>
      <c r="AW442" s="23">
        <v>5.1381130275964914E-4</v>
      </c>
      <c r="AX442" s="23">
        <v>6.4992360180959538E-4</v>
      </c>
      <c r="AY442" s="23">
        <v>3.4026894748103577E-3</v>
      </c>
      <c r="AZ442" s="23">
        <v>6.0610258768261614E-3</v>
      </c>
      <c r="BA442" s="23">
        <v>4.2264763958107417E-3</v>
      </c>
      <c r="BB442" s="23">
        <v>0.52815071886609744</v>
      </c>
      <c r="BC442" s="23">
        <v>4.1853151341030376E-2</v>
      </c>
      <c r="BD442" s="23">
        <v>5.8189246858954182E-3</v>
      </c>
      <c r="BE442" s="23">
        <v>1.5498891550185296E-2</v>
      </c>
      <c r="BF442" s="23">
        <v>8.4929041137814382E-3</v>
      </c>
      <c r="BG442" s="23">
        <v>1.6755946712219479E-2</v>
      </c>
      <c r="BH442" s="23">
        <v>6.3451355797916002E-4</v>
      </c>
      <c r="BI442" s="23">
        <v>2.0903031551539877E-3</v>
      </c>
      <c r="BJ442" s="23">
        <v>1.9681892251278096E-3</v>
      </c>
      <c r="BK442" s="23">
        <v>6.8575352077445825E-3</v>
      </c>
      <c r="BL442" s="23">
        <v>6.0745694211061475E-3</v>
      </c>
      <c r="BM442" s="23">
        <v>8.0030581659467394E-3</v>
      </c>
      <c r="BN442" s="27">
        <v>0.67199275699695005</v>
      </c>
      <c r="BO442" s="18"/>
      <c r="BP442" s="22">
        <v>0</v>
      </c>
      <c r="BQ442" s="22">
        <v>1.4899673793027034E-3</v>
      </c>
      <c r="BR442" s="22">
        <v>1.9635547524535508</v>
      </c>
      <c r="BS442" s="22">
        <v>6.7580574586980996E-2</v>
      </c>
      <c r="BT442" s="22">
        <v>8.5483153469044351E-2</v>
      </c>
      <c r="BU442" s="22">
        <v>0.44754895155804963</v>
      </c>
      <c r="BV442" s="22">
        <v>0.79719462990108403</v>
      </c>
      <c r="BW442" s="22">
        <v>0.55590000020068353</v>
      </c>
      <c r="BX442" s="22">
        <v>69.46660935209961</v>
      </c>
      <c r="BY442" s="22">
        <v>5.5048614164601295</v>
      </c>
      <c r="BZ442" s="22">
        <v>0.76535154372641967</v>
      </c>
      <c r="CA442" s="22">
        <v>2.0385382547973867</v>
      </c>
      <c r="CB442" s="22">
        <v>1.1170547180235333</v>
      </c>
      <c r="CC442" s="22">
        <v>2.2038762099601592</v>
      </c>
      <c r="CD442" s="22">
        <v>8.3456301177399578E-2</v>
      </c>
      <c r="CE442" s="22">
        <v>0.27493339972781067</v>
      </c>
      <c r="CF442" s="22">
        <v>0.25887199836914132</v>
      </c>
      <c r="CG442" s="22">
        <v>0.90195791159272587</v>
      </c>
      <c r="CH442" s="22">
        <v>0.79897598523419888</v>
      </c>
      <c r="CI442" s="22">
        <v>1.0526262587117718</v>
      </c>
      <c r="CJ442" s="28">
        <v>90.197353241708655</v>
      </c>
      <c r="CK442" s="27">
        <v>-0.38305503938639762</v>
      </c>
      <c r="CL442" s="18">
        <v>0</v>
      </c>
      <c r="CM442" s="18">
        <v>0</v>
      </c>
      <c r="CN442" s="18" t="s">
        <v>2032</v>
      </c>
      <c r="CO442" s="18">
        <v>1</v>
      </c>
      <c r="CP442" s="24">
        <v>-123669.79119999998</v>
      </c>
      <c r="CQ442" s="26">
        <v>818591.92039040278</v>
      </c>
      <c r="CR442" s="29">
        <v>80.231005444849785</v>
      </c>
      <c r="CS442" s="23">
        <v>-0.45122431296272369</v>
      </c>
      <c r="CT442" s="18" t="s">
        <v>2032</v>
      </c>
      <c r="CU442" s="7">
        <f t="shared" si="18"/>
        <v>138984.42583808055</v>
      </c>
      <c r="CV442" s="7">
        <f t="shared" si="19"/>
        <v>163718.38407808056</v>
      </c>
      <c r="CW442" s="7">
        <f t="shared" si="20"/>
        <v>423723.64879999991</v>
      </c>
    </row>
    <row r="443" spans="1:101" hidden="1" x14ac:dyDescent="0.3">
      <c r="A443" s="21" t="s">
        <v>428</v>
      </c>
      <c r="B443" s="18" t="s">
        <v>753</v>
      </c>
      <c r="C443" s="18">
        <v>5</v>
      </c>
      <c r="D443" s="22">
        <v>493</v>
      </c>
      <c r="E443" s="22">
        <v>539</v>
      </c>
      <c r="F443" s="23">
        <v>0.9146567717996289</v>
      </c>
      <c r="G443" s="24">
        <v>530.88640902839757</v>
      </c>
      <c r="H443" s="18">
        <v>5</v>
      </c>
      <c r="I443" s="25">
        <v>19.72</v>
      </c>
      <c r="J443" s="25">
        <v>7.2681515676127608</v>
      </c>
      <c r="K443" s="26">
        <v>957236.73970468994</v>
      </c>
      <c r="L443" s="18"/>
      <c r="M443" s="24">
        <v>1902271.5028000001</v>
      </c>
      <c r="N443" s="24">
        <v>309143.29300000001</v>
      </c>
      <c r="O443" s="24">
        <v>78700</v>
      </c>
      <c r="P443" s="24">
        <v>187139.7</v>
      </c>
      <c r="Q443" s="24">
        <v>671.93799999999999</v>
      </c>
      <c r="R443" s="24">
        <v>30840</v>
      </c>
      <c r="S443" s="24">
        <v>-357932</v>
      </c>
      <c r="T443" s="24">
        <v>0</v>
      </c>
      <c r="U443" s="24">
        <v>36828.930000000008</v>
      </c>
      <c r="V443" s="26">
        <v>2187663.3638000004</v>
      </c>
      <c r="W443" s="24"/>
      <c r="X443" s="24">
        <v>0</v>
      </c>
      <c r="Y443" s="24">
        <v>0</v>
      </c>
      <c r="Z443" s="24">
        <v>-29569.95</v>
      </c>
      <c r="AA443" s="24">
        <v>-1651.88</v>
      </c>
      <c r="AB443" s="24">
        <v>-1416.1999999999998</v>
      </c>
      <c r="AC443" s="24">
        <v>-12823</v>
      </c>
      <c r="AD443" s="24">
        <v>-9497</v>
      </c>
      <c r="AE443" s="24">
        <v>-19989.349999999999</v>
      </c>
      <c r="AF443" s="24">
        <v>-982866.89785714285</v>
      </c>
      <c r="AG443" s="24">
        <v>-28906.16</v>
      </c>
      <c r="AH443" s="24">
        <v>-12328.08</v>
      </c>
      <c r="AI443" s="24">
        <v>-32836.234400000001</v>
      </c>
      <c r="AJ443" s="24">
        <v>-17993.221600000001</v>
      </c>
      <c r="AK443" s="24">
        <v>-35499.454399999995</v>
      </c>
      <c r="AL443" s="24">
        <v>-1344.2919999999999</v>
      </c>
      <c r="AM443" s="24">
        <v>-4428.5544</v>
      </c>
      <c r="AN443" s="24">
        <v>-4169.8415999999997</v>
      </c>
      <c r="AO443" s="24">
        <v>-14528.499199999998</v>
      </c>
      <c r="AP443" s="24">
        <v>-12869.693599999999</v>
      </c>
      <c r="AQ443" s="24">
        <v>-7708.3150381679397</v>
      </c>
      <c r="AR443" s="26">
        <v>-1230426.6240953105</v>
      </c>
      <c r="AS443" s="18"/>
      <c r="AT443" s="23">
        <v>0</v>
      </c>
      <c r="AU443" s="23">
        <v>0</v>
      </c>
      <c r="AV443" s="23">
        <v>1.3516681994727289E-2</v>
      </c>
      <c r="AW443" s="23">
        <v>7.5508875238037654E-4</v>
      </c>
      <c r="AX443" s="23">
        <v>6.4735736925266305E-4</v>
      </c>
      <c r="AY443" s="23">
        <v>5.8615051164573502E-3</v>
      </c>
      <c r="AZ443" s="23">
        <v>4.3411615137639754E-3</v>
      </c>
      <c r="BA443" s="23">
        <v>9.1373061919719813E-3</v>
      </c>
      <c r="BB443" s="23">
        <v>0.44927702960198135</v>
      </c>
      <c r="BC443" s="23">
        <v>1.3213257797483802E-2</v>
      </c>
      <c r="BD443" s="23">
        <v>5.6352728687589122E-3</v>
      </c>
      <c r="BE443" s="23">
        <v>1.500972907594111E-2</v>
      </c>
      <c r="BF443" s="23">
        <v>8.2248584941083148E-3</v>
      </c>
      <c r="BG443" s="23">
        <v>1.622711016119819E-2</v>
      </c>
      <c r="BH443" s="23">
        <v>6.1448759541547879E-4</v>
      </c>
      <c r="BI443" s="23">
        <v>2.0243308331989169E-3</v>
      </c>
      <c r="BJ443" s="23">
        <v>1.9060709563453718E-3</v>
      </c>
      <c r="BK443" s="23">
        <v>6.6411036727167206E-3</v>
      </c>
      <c r="BL443" s="23">
        <v>5.8828491681851679E-3</v>
      </c>
      <c r="BM443" s="23">
        <v>3.523538020391992E-3</v>
      </c>
      <c r="BN443" s="27">
        <v>0.56243873918427878</v>
      </c>
      <c r="BO443" s="18"/>
      <c r="BP443" s="22">
        <v>0</v>
      </c>
      <c r="BQ443" s="22">
        <v>0</v>
      </c>
      <c r="BR443" s="22">
        <v>1.5326923973304869</v>
      </c>
      <c r="BS443" s="22">
        <v>8.5621514994184453E-2</v>
      </c>
      <c r="BT443" s="22">
        <v>7.3405567919439668E-2</v>
      </c>
      <c r="BU443" s="22">
        <v>0.66465160106692212</v>
      </c>
      <c r="BV443" s="22">
        <v>0.4922558102887436</v>
      </c>
      <c r="BW443" s="22">
        <v>1.036103367526092</v>
      </c>
      <c r="BX443" s="22">
        <v>50.944713194761675</v>
      </c>
      <c r="BY443" s="22">
        <v>1.4982863233796007</v>
      </c>
      <c r="BZ443" s="22">
        <v>0.63899852687211267</v>
      </c>
      <c r="CA443" s="22">
        <v>1.7019929631887034</v>
      </c>
      <c r="CB443" s="22">
        <v>0.93263850462387321</v>
      </c>
      <c r="CC443" s="22">
        <v>1.8400350311130147</v>
      </c>
      <c r="CD443" s="22">
        <v>6.9678377142747785E-2</v>
      </c>
      <c r="CE443" s="22">
        <v>0.22954423866271251</v>
      </c>
      <c r="CF443" s="22">
        <v>0.2161344377786365</v>
      </c>
      <c r="CG443" s="22">
        <v>0.75305234768614959</v>
      </c>
      <c r="CH443" s="22">
        <v>0.66707185966472116</v>
      </c>
      <c r="CI443" s="22">
        <v>0.39954331526526976</v>
      </c>
      <c r="CJ443" s="28">
        <v>36.081135202005612</v>
      </c>
      <c r="CK443" s="27">
        <v>-0.63406556590258001</v>
      </c>
      <c r="CL443" s="18">
        <v>0</v>
      </c>
      <c r="CM443" s="18">
        <v>0</v>
      </c>
      <c r="CN443" s="18" t="s">
        <v>2031</v>
      </c>
      <c r="CO443" s="18">
        <v>1</v>
      </c>
      <c r="CP443" s="24">
        <v>-123669.79119999998</v>
      </c>
      <c r="CQ443" s="26">
        <v>1080906.5309046898</v>
      </c>
      <c r="CR443" s="29">
        <v>28.004037202179326</v>
      </c>
      <c r="CS443" s="23">
        <v>-0.71598339551542267</v>
      </c>
      <c r="CT443" s="18" t="s">
        <v>2031</v>
      </c>
      <c r="CU443" s="7">
        <f t="shared" si="18"/>
        <v>191447.34794093799</v>
      </c>
      <c r="CV443" s="7">
        <f t="shared" si="19"/>
        <v>216181.30618093797</v>
      </c>
      <c r="CW443" s="7">
        <f t="shared" si="20"/>
        <v>437532.6727600001</v>
      </c>
    </row>
    <row r="444" spans="1:101" hidden="1" x14ac:dyDescent="0.3">
      <c r="A444" s="21" t="s">
        <v>433</v>
      </c>
      <c r="B444" s="18" t="s">
        <v>759</v>
      </c>
      <c r="C444" s="18">
        <v>5</v>
      </c>
      <c r="D444" s="22">
        <v>532</v>
      </c>
      <c r="E444" s="22">
        <v>533</v>
      </c>
      <c r="F444" s="23">
        <v>0.99812382739212002</v>
      </c>
      <c r="G444" s="24">
        <v>516.76315740225562</v>
      </c>
      <c r="H444" s="18">
        <v>6.2</v>
      </c>
      <c r="I444" s="25">
        <v>17.161290322580644</v>
      </c>
      <c r="J444" s="25">
        <v>7.0777668317621076</v>
      </c>
      <c r="K444" s="26">
        <v>844543.30493326043</v>
      </c>
      <c r="L444" s="18"/>
      <c r="M444" s="24">
        <v>1945805.5</v>
      </c>
      <c r="N444" s="24">
        <v>477375.614</v>
      </c>
      <c r="O444" s="24">
        <v>120940</v>
      </c>
      <c r="P444" s="24">
        <v>100904.4</v>
      </c>
      <c r="Q444" s="24">
        <v>2601.6109999999999</v>
      </c>
      <c r="R444" s="24">
        <v>28680</v>
      </c>
      <c r="S444" s="24">
        <v>-228561</v>
      </c>
      <c r="T444" s="24">
        <v>0</v>
      </c>
      <c r="U444" s="24">
        <v>29952.3</v>
      </c>
      <c r="V444" s="26">
        <v>2477698.4249999998</v>
      </c>
      <c r="W444" s="24"/>
      <c r="X444" s="24">
        <v>0</v>
      </c>
      <c r="Y444" s="24">
        <v>0</v>
      </c>
      <c r="Z444" s="24">
        <v>-30242.579999999998</v>
      </c>
      <c r="AA444" s="24">
        <v>-2346.13</v>
      </c>
      <c r="AB444" s="24">
        <v>-3420.3099999999995</v>
      </c>
      <c r="AC444" s="24">
        <v>-56918</v>
      </c>
      <c r="AD444" s="24">
        <v>-17662</v>
      </c>
      <c r="AE444" s="24">
        <v>-28767.260000000002</v>
      </c>
      <c r="AF444" s="24">
        <v>-1129682.1614285714</v>
      </c>
      <c r="AG444" s="24">
        <v>-220648.65000000002</v>
      </c>
      <c r="AH444" s="24">
        <v>-12328.08</v>
      </c>
      <c r="AI444" s="24">
        <v>-30041.121599999999</v>
      </c>
      <c r="AJ444" s="24">
        <v>-18551.229599999999</v>
      </c>
      <c r="AK444" s="24">
        <v>-36057.462399999997</v>
      </c>
      <c r="AL444" s="24">
        <v>-1384.8743999999999</v>
      </c>
      <c r="AM444" s="24">
        <v>-4570.5927999999994</v>
      </c>
      <c r="AN444" s="24">
        <v>-4301.7343999999994</v>
      </c>
      <c r="AO444" s="24">
        <v>-16476.454399999999</v>
      </c>
      <c r="AP444" s="24">
        <v>-5098.1639999999989</v>
      </c>
      <c r="AQ444" s="24">
        <v>-14658.315038167941</v>
      </c>
      <c r="AR444" s="26">
        <v>-1633155.1200667394</v>
      </c>
      <c r="AS444" s="18"/>
      <c r="AT444" s="23">
        <v>0</v>
      </c>
      <c r="AU444" s="23">
        <v>0</v>
      </c>
      <c r="AV444" s="23">
        <v>1.2205916464591529E-2</v>
      </c>
      <c r="AW444" s="23">
        <v>9.4689893504694802E-4</v>
      </c>
      <c r="AX444" s="23">
        <v>1.3804383800260114E-3</v>
      </c>
      <c r="AY444" s="23">
        <v>2.2972125834886465E-2</v>
      </c>
      <c r="AZ444" s="23">
        <v>7.1283897272526224E-3</v>
      </c>
      <c r="BA444" s="23">
        <v>1.1610476767365263E-2</v>
      </c>
      <c r="BB444" s="23">
        <v>0.45594013784327747</v>
      </c>
      <c r="BC444" s="23">
        <v>8.9053876683963279E-2</v>
      </c>
      <c r="BD444" s="23">
        <v>4.9756176440238081E-3</v>
      </c>
      <c r="BE444" s="23">
        <v>1.2124607779899606E-2</v>
      </c>
      <c r="BF444" s="23">
        <v>7.4872831224405368E-3</v>
      </c>
      <c r="BG444" s="23">
        <v>1.4552805150207092E-2</v>
      </c>
      <c r="BH444" s="23">
        <v>5.5893581964076193E-4</v>
      </c>
      <c r="BI444" s="23">
        <v>1.8446929432099873E-3</v>
      </c>
      <c r="BJ444" s="23">
        <v>1.7361815936093998E-3</v>
      </c>
      <c r="BK444" s="23">
        <v>6.6499030849567582E-3</v>
      </c>
      <c r="BL444" s="23">
        <v>2.0576208745017059E-3</v>
      </c>
      <c r="BM444" s="23">
        <v>5.9161013666011193E-3</v>
      </c>
      <c r="BN444" s="27">
        <v>0.65914201001550032</v>
      </c>
      <c r="BO444" s="18"/>
      <c r="BP444" s="22">
        <v>0</v>
      </c>
      <c r="BQ444" s="22">
        <v>0</v>
      </c>
      <c r="BR444" s="22">
        <v>1.6537164233526938</v>
      </c>
      <c r="BS444" s="22">
        <v>0.12829043396166781</v>
      </c>
      <c r="BT444" s="22">
        <v>0.1870284486296292</v>
      </c>
      <c r="BU444" s="22">
        <v>3.1123743868541842</v>
      </c>
      <c r="BV444" s="22">
        <v>0.96578861556306639</v>
      </c>
      <c r="BW444" s="22">
        <v>1.573043381776853</v>
      </c>
      <c r="BX444" s="22">
        <v>61.772968560321161</v>
      </c>
      <c r="BY444" s="22">
        <v>12.065448658666039</v>
      </c>
      <c r="BZ444" s="22">
        <v>0.67412067238991769</v>
      </c>
      <c r="CA444" s="22">
        <v>1.6427003306548369</v>
      </c>
      <c r="CB444" s="22">
        <v>1.0144132234388277</v>
      </c>
      <c r="CC444" s="22">
        <v>1.9716842199078992</v>
      </c>
      <c r="CD444" s="22">
        <v>7.5727320207492468E-2</v>
      </c>
      <c r="CE444" s="22">
        <v>0.24992789562985607</v>
      </c>
      <c r="CF444" s="22">
        <v>0.2352262547104528</v>
      </c>
      <c r="CG444" s="22">
        <v>0.90096093785324372</v>
      </c>
      <c r="CH444" s="22">
        <v>0.27877639856604369</v>
      </c>
      <c r="CI444" s="22">
        <v>0.80154194243004695</v>
      </c>
      <c r="CJ444" s="28">
        <v>47.799675549352983</v>
      </c>
      <c r="CK444" s="27">
        <v>-0.55075492904743439</v>
      </c>
      <c r="CL444" s="18">
        <v>0</v>
      </c>
      <c r="CM444" s="18">
        <v>0</v>
      </c>
      <c r="CN444" s="18" t="s">
        <v>2031</v>
      </c>
      <c r="CO444" s="18">
        <v>1</v>
      </c>
      <c r="CP444" s="24">
        <v>-116481.6336</v>
      </c>
      <c r="CQ444" s="26">
        <v>961024.93853326049</v>
      </c>
      <c r="CR444" s="29">
        <v>39.717364693735227</v>
      </c>
      <c r="CS444" s="23">
        <v>-0.62671649723933065</v>
      </c>
      <c r="CT444" s="18" t="s">
        <v>2031</v>
      </c>
      <c r="CU444" s="7">
        <f t="shared" si="18"/>
        <v>168908.66098665207</v>
      </c>
      <c r="CV444" s="7">
        <f t="shared" si="19"/>
        <v>192204.98770665209</v>
      </c>
      <c r="CW444" s="7">
        <f t="shared" si="20"/>
        <v>495539.68499999994</v>
      </c>
    </row>
    <row r="445" spans="1:101" hidden="1" x14ac:dyDescent="0.3">
      <c r="A445" s="21" t="s">
        <v>436</v>
      </c>
      <c r="B445" s="18" t="s">
        <v>1353</v>
      </c>
      <c r="C445" s="18">
        <v>5</v>
      </c>
      <c r="D445" s="22">
        <v>173</v>
      </c>
      <c r="E445" s="22">
        <v>168</v>
      </c>
      <c r="F445" s="23">
        <v>1.0297619047619047</v>
      </c>
      <c r="G445" s="24">
        <v>511.42774531213871</v>
      </c>
      <c r="H445" s="18">
        <v>3</v>
      </c>
      <c r="I445" s="25">
        <v>11.533333333333333</v>
      </c>
      <c r="J445" s="25">
        <v>7.0806228786228962</v>
      </c>
      <c r="K445" s="26">
        <v>53316.549257143168</v>
      </c>
      <c r="L445" s="18"/>
      <c r="M445" s="24">
        <v>626472.27</v>
      </c>
      <c r="N445" s="24">
        <v>116024.25</v>
      </c>
      <c r="O445" s="24">
        <v>23600</v>
      </c>
      <c r="P445" s="24">
        <v>42828.4</v>
      </c>
      <c r="Q445" s="24">
        <v>54.22</v>
      </c>
      <c r="R445" s="24">
        <v>4200</v>
      </c>
      <c r="S445" s="24">
        <v>-95642</v>
      </c>
      <c r="T445" s="24">
        <v>0</v>
      </c>
      <c r="U445" s="24">
        <v>8206.42</v>
      </c>
      <c r="V445" s="26">
        <v>725743.56</v>
      </c>
      <c r="W445" s="24"/>
      <c r="X445" s="24">
        <v>0</v>
      </c>
      <c r="Y445" s="24">
        <v>0</v>
      </c>
      <c r="Z445" s="24">
        <v>0</v>
      </c>
      <c r="AA445" s="24">
        <v>-1407.5900000000001</v>
      </c>
      <c r="AB445" s="24">
        <v>-1193.3399999999999</v>
      </c>
      <c r="AC445" s="24">
        <v>-6526</v>
      </c>
      <c r="AD445" s="24">
        <v>-13083</v>
      </c>
      <c r="AE445" s="24">
        <v>-5749.59</v>
      </c>
      <c r="AF445" s="24">
        <v>-425280.53714285709</v>
      </c>
      <c r="AG445" s="24">
        <v>-85640.15</v>
      </c>
      <c r="AH445" s="24">
        <v>-12328.08</v>
      </c>
      <c r="AI445" s="24">
        <v>-30041.121599999999</v>
      </c>
      <c r="AJ445" s="24">
        <v>-18551.229599999999</v>
      </c>
      <c r="AK445" s="24">
        <v>-36057.462399999997</v>
      </c>
      <c r="AL445" s="24">
        <v>-1384.8743999999999</v>
      </c>
      <c r="AM445" s="24">
        <v>-4570.5927999999994</v>
      </c>
      <c r="AN445" s="24">
        <v>-4301.7343999999994</v>
      </c>
      <c r="AO445" s="24">
        <v>-16476.454399999999</v>
      </c>
      <c r="AP445" s="24">
        <v>-5098.1639999999989</v>
      </c>
      <c r="AQ445" s="24">
        <v>-4737.09</v>
      </c>
      <c r="AR445" s="26">
        <v>-672427.01074285689</v>
      </c>
      <c r="AS445" s="18"/>
      <c r="AT445" s="23">
        <v>0</v>
      </c>
      <c r="AU445" s="23">
        <v>0</v>
      </c>
      <c r="AV445" s="23">
        <v>0</v>
      </c>
      <c r="AW445" s="23">
        <v>1.9395142824278043E-3</v>
      </c>
      <c r="AX445" s="23">
        <v>1.64429981300833E-3</v>
      </c>
      <c r="AY445" s="23">
        <v>8.9921569541726275E-3</v>
      </c>
      <c r="AZ445" s="23">
        <v>1.8027028720723336E-2</v>
      </c>
      <c r="BA445" s="23">
        <v>7.9223438097060072E-3</v>
      </c>
      <c r="BB445" s="23">
        <v>0.58599285006794555</v>
      </c>
      <c r="BC445" s="23">
        <v>0.11800332062195631</v>
      </c>
      <c r="BD445" s="23">
        <v>1.6986826586514937E-2</v>
      </c>
      <c r="BE445" s="23">
        <v>4.1393576541002994E-2</v>
      </c>
      <c r="BF445" s="23">
        <v>2.5561686830538319E-2</v>
      </c>
      <c r="BG445" s="23">
        <v>4.9683475524054249E-2</v>
      </c>
      <c r="BH445" s="23">
        <v>1.9082145213937549E-3</v>
      </c>
      <c r="BI445" s="23">
        <v>6.2978069002775569E-3</v>
      </c>
      <c r="BJ445" s="23">
        <v>5.9273476708494649E-3</v>
      </c>
      <c r="BK445" s="23">
        <v>2.270285994683852E-2</v>
      </c>
      <c r="BL445" s="23">
        <v>7.024745765570415E-3</v>
      </c>
      <c r="BM445" s="23">
        <v>6.5272229215509675E-3</v>
      </c>
      <c r="BN445" s="27">
        <v>0.92653527747853093</v>
      </c>
      <c r="BO445" s="18"/>
      <c r="BP445" s="22">
        <v>0</v>
      </c>
      <c r="BQ445" s="22">
        <v>0</v>
      </c>
      <c r="BR445" s="22">
        <v>0</v>
      </c>
      <c r="BS445" s="22">
        <v>7.7741053087633086E-2</v>
      </c>
      <c r="BT445" s="22">
        <v>6.5908047294735012E-2</v>
      </c>
      <c r="BU445" s="22">
        <v>0.36043031880724746</v>
      </c>
      <c r="BV445" s="22">
        <v>0.72257276447367735</v>
      </c>
      <c r="BW445" s="22">
        <v>0.31754927317054277</v>
      </c>
      <c r="BX445" s="22">
        <v>23.488200978381464</v>
      </c>
      <c r="BY445" s="22">
        <v>4.7298968077230299</v>
      </c>
      <c r="BZ445" s="22">
        <v>0.68087860935967692</v>
      </c>
      <c r="CA445" s="22">
        <v>1.6591681023008409</v>
      </c>
      <c r="CB445" s="22">
        <v>1.024582531258726</v>
      </c>
      <c r="CC445" s="22">
        <v>1.9914499951290741</v>
      </c>
      <c r="CD445" s="22">
        <v>7.6486472801102587E-2</v>
      </c>
      <c r="CE445" s="22">
        <v>0.25243337726664261</v>
      </c>
      <c r="CF445" s="22">
        <v>0.23758435507448716</v>
      </c>
      <c r="CG445" s="22">
        <v>0.90999290717209236</v>
      </c>
      <c r="CH445" s="22">
        <v>0.28157108119087215</v>
      </c>
      <c r="CI445" s="22">
        <v>0.26162900075369661</v>
      </c>
      <c r="CJ445" s="28">
        <v>30.863843422429841</v>
      </c>
      <c r="CK445" s="27">
        <v>-0.10798140397601619</v>
      </c>
      <c r="CL445" s="18">
        <v>0</v>
      </c>
      <c r="CM445" s="18">
        <v>2</v>
      </c>
      <c r="CN445" s="18" t="s">
        <v>2033</v>
      </c>
      <c r="CO445" s="18">
        <v>1</v>
      </c>
      <c r="CP445" s="24">
        <v>-116481.6336</v>
      </c>
      <c r="CQ445" s="26">
        <v>169798.18285714317</v>
      </c>
      <c r="CR445" s="29">
        <v>22.701394284136235</v>
      </c>
      <c r="CS445" s="23">
        <v>-0.34389033860877938</v>
      </c>
      <c r="CT445" s="18" t="s">
        <v>2032</v>
      </c>
      <c r="CU445" s="7">
        <f t="shared" si="18"/>
        <v>10663.309851428634</v>
      </c>
      <c r="CV445" s="7">
        <f t="shared" si="19"/>
        <v>33959.636571428637</v>
      </c>
      <c r="CW445" s="7">
        <f t="shared" si="20"/>
        <v>145148.712</v>
      </c>
    </row>
    <row r="446" spans="1:101" hidden="1" x14ac:dyDescent="0.3">
      <c r="A446" s="21" t="s">
        <v>438</v>
      </c>
      <c r="B446" s="18" t="s">
        <v>862</v>
      </c>
      <c r="C446" s="18">
        <v>5</v>
      </c>
      <c r="D446" s="22">
        <v>318</v>
      </c>
      <c r="E446" s="22">
        <v>326</v>
      </c>
      <c r="F446" s="23">
        <v>0.97546012269938653</v>
      </c>
      <c r="G446" s="24">
        <v>476.45282965723271</v>
      </c>
      <c r="H446" s="18">
        <v>3</v>
      </c>
      <c r="I446" s="25">
        <v>21.2</v>
      </c>
      <c r="J446" s="25">
        <v>7.8526597980826569</v>
      </c>
      <c r="K446" s="26">
        <v>650536.99664754642</v>
      </c>
      <c r="L446" s="18"/>
      <c r="M446" s="24">
        <v>1189772.19</v>
      </c>
      <c r="N446" s="24">
        <v>270096.04000000004</v>
      </c>
      <c r="O446" s="24">
        <v>84500</v>
      </c>
      <c r="P446" s="24">
        <v>117933.75</v>
      </c>
      <c r="Q446" s="24">
        <v>121.756</v>
      </c>
      <c r="R446" s="24">
        <v>57960</v>
      </c>
      <c r="S446" s="24">
        <v>-164890</v>
      </c>
      <c r="T446" s="24">
        <v>80000</v>
      </c>
      <c r="U446" s="24">
        <v>21211.660000000003</v>
      </c>
      <c r="V446" s="26">
        <v>1656705.3959999999</v>
      </c>
      <c r="W446" s="24"/>
      <c r="X446" s="24">
        <v>0</v>
      </c>
      <c r="Y446" s="24">
        <v>0</v>
      </c>
      <c r="Z446" s="24">
        <v>0</v>
      </c>
      <c r="AA446" s="24">
        <v>-3920.64</v>
      </c>
      <c r="AB446" s="24">
        <v>-1868.42</v>
      </c>
      <c r="AC446" s="24">
        <v>-15467</v>
      </c>
      <c r="AD446" s="24">
        <v>-7343</v>
      </c>
      <c r="AE446" s="24">
        <v>-45594.270000000004</v>
      </c>
      <c r="AF446" s="24">
        <v>-634921.80071428581</v>
      </c>
      <c r="AG446" s="24">
        <v>-151740.21</v>
      </c>
      <c r="AH446" s="24">
        <v>-7633.63</v>
      </c>
      <c r="AI446" s="24">
        <v>-30041.121599999999</v>
      </c>
      <c r="AJ446" s="24">
        <v>-18551.229599999999</v>
      </c>
      <c r="AK446" s="24">
        <v>-36057.462399999997</v>
      </c>
      <c r="AL446" s="24">
        <v>-1384.8743999999999</v>
      </c>
      <c r="AM446" s="24">
        <v>-4570.5927999999994</v>
      </c>
      <c r="AN446" s="24">
        <v>-4301.7343999999994</v>
      </c>
      <c r="AO446" s="24">
        <v>-16476.454399999999</v>
      </c>
      <c r="AP446" s="24">
        <v>-5098.1639999999989</v>
      </c>
      <c r="AQ446" s="24">
        <v>-21197.79503816794</v>
      </c>
      <c r="AR446" s="26">
        <v>-1006168.3993524535</v>
      </c>
      <c r="AS446" s="18"/>
      <c r="AT446" s="23">
        <v>0</v>
      </c>
      <c r="AU446" s="23">
        <v>0</v>
      </c>
      <c r="AV446" s="23">
        <v>0</v>
      </c>
      <c r="AW446" s="23">
        <v>2.3665281766245905E-3</v>
      </c>
      <c r="AX446" s="23">
        <v>1.1277925480964633E-3</v>
      </c>
      <c r="AY446" s="23">
        <v>9.3359990480769827E-3</v>
      </c>
      <c r="AZ446" s="23">
        <v>4.4322907486926541E-3</v>
      </c>
      <c r="BA446" s="23">
        <v>2.7521048769494082E-2</v>
      </c>
      <c r="BB446" s="23">
        <v>0.3832436365857565</v>
      </c>
      <c r="BC446" s="23">
        <v>9.1591546913751945E-2</v>
      </c>
      <c r="BD446" s="23">
        <v>4.6077172310966504E-3</v>
      </c>
      <c r="BE446" s="23">
        <v>1.8133049890784566E-2</v>
      </c>
      <c r="BF446" s="23">
        <v>1.1197663534380134E-2</v>
      </c>
      <c r="BG446" s="23">
        <v>2.1764559038111565E-2</v>
      </c>
      <c r="BH446" s="23">
        <v>8.3592073964609695E-4</v>
      </c>
      <c r="BI446" s="23">
        <v>2.7588446389052502E-3</v>
      </c>
      <c r="BJ446" s="23">
        <v>2.5965596601461179E-3</v>
      </c>
      <c r="BK446" s="23">
        <v>9.9453134152766402E-3</v>
      </c>
      <c r="BL446" s="23">
        <v>3.0772906349609058E-3</v>
      </c>
      <c r="BM446" s="23">
        <v>1.2795150597896611E-2</v>
      </c>
      <c r="BN446" s="27">
        <v>0.60733091217169766</v>
      </c>
      <c r="BO446" s="18"/>
      <c r="BP446" s="22">
        <v>0</v>
      </c>
      <c r="BQ446" s="22">
        <v>0</v>
      </c>
      <c r="BR446" s="22">
        <v>0</v>
      </c>
      <c r="BS446" s="22">
        <v>0.20958020879610575</v>
      </c>
      <c r="BT446" s="22">
        <v>9.9877533698278828E-2</v>
      </c>
      <c r="BU446" s="22">
        <v>0.82679794356262426</v>
      </c>
      <c r="BV446" s="22">
        <v>0.39252455547813736</v>
      </c>
      <c r="BW446" s="22">
        <v>2.4372695851968098</v>
      </c>
      <c r="BX446" s="22">
        <v>33.940133132065036</v>
      </c>
      <c r="BY446" s="22">
        <v>8.1113657195164386</v>
      </c>
      <c r="BZ446" s="22">
        <v>0.40806035985762962</v>
      </c>
      <c r="CA446" s="22">
        <v>1.6058665262296976</v>
      </c>
      <c r="CB446" s="22">
        <v>0.99166732293515791</v>
      </c>
      <c r="CC446" s="22">
        <v>1.9274737028775231</v>
      </c>
      <c r="CD446" s="22">
        <v>7.4029307946759118E-2</v>
      </c>
      <c r="CE446" s="22">
        <v>0.24432383318692294</v>
      </c>
      <c r="CF446" s="22">
        <v>0.22995184299945687</v>
      </c>
      <c r="CG446" s="22">
        <v>0.88075894582810843</v>
      </c>
      <c r="CH446" s="22">
        <v>0.27252547430949781</v>
      </c>
      <c r="CI446" s="22">
        <v>1.1331410968913982</v>
      </c>
      <c r="CJ446" s="28">
        <v>20.614054166468605</v>
      </c>
      <c r="CK446" s="27">
        <v>-0.67587965147061935</v>
      </c>
      <c r="CL446" s="18">
        <v>0</v>
      </c>
      <c r="CM446" s="18">
        <v>0</v>
      </c>
      <c r="CN446" s="18" t="s">
        <v>2031</v>
      </c>
      <c r="CO446" s="18">
        <v>1</v>
      </c>
      <c r="CP446" s="24">
        <v>-116481.6336</v>
      </c>
      <c r="CQ446" s="26">
        <v>767018.63024754636</v>
      </c>
      <c r="CR446" s="29">
        <v>12.917223366169594</v>
      </c>
      <c r="CS446" s="23">
        <v>-0.79689900367657873</v>
      </c>
      <c r="CT446" s="18" t="s">
        <v>2031</v>
      </c>
      <c r="CU446" s="7">
        <f t="shared" si="18"/>
        <v>130107.39932950928</v>
      </c>
      <c r="CV446" s="7">
        <f t="shared" si="19"/>
        <v>153403.72604950928</v>
      </c>
      <c r="CW446" s="7">
        <f t="shared" si="20"/>
        <v>331341.07919999998</v>
      </c>
    </row>
    <row r="447" spans="1:101" hidden="1" x14ac:dyDescent="0.3">
      <c r="A447" s="21" t="s">
        <v>439</v>
      </c>
      <c r="B447" s="18" t="s">
        <v>982</v>
      </c>
      <c r="C447" s="18">
        <v>5</v>
      </c>
      <c r="D447" s="22">
        <v>221</v>
      </c>
      <c r="E447" s="22">
        <v>232</v>
      </c>
      <c r="F447" s="23">
        <v>0.95258620689655171</v>
      </c>
      <c r="G447" s="24">
        <v>484.98642506787337</v>
      </c>
      <c r="H447" s="18">
        <v>3</v>
      </c>
      <c r="I447" s="25">
        <v>14.733333333333334</v>
      </c>
      <c r="J447" s="25">
        <v>7.4993428042951296</v>
      </c>
      <c r="K447" s="26">
        <v>374388.28711428586</v>
      </c>
      <c r="L447" s="18"/>
      <c r="M447" s="24">
        <v>803794.56</v>
      </c>
      <c r="N447" s="24">
        <v>273074.62</v>
      </c>
      <c r="O447" s="24">
        <v>29100</v>
      </c>
      <c r="P447" s="24">
        <v>73100.2</v>
      </c>
      <c r="Q447" s="24">
        <v>6.9</v>
      </c>
      <c r="R447" s="24">
        <v>10320</v>
      </c>
      <c r="S447" s="24">
        <v>-67904</v>
      </c>
      <c r="T447" s="24">
        <v>80000</v>
      </c>
      <c r="U447" s="24">
        <v>11642.98</v>
      </c>
      <c r="V447" s="26">
        <v>1213135.26</v>
      </c>
      <c r="W447" s="24"/>
      <c r="X447" s="24">
        <v>0</v>
      </c>
      <c r="Y447" s="24">
        <v>0</v>
      </c>
      <c r="Z447" s="24">
        <v>-1268.4000000000001</v>
      </c>
      <c r="AA447" s="24">
        <v>-3208.3700000000003</v>
      </c>
      <c r="AB447" s="24">
        <v>-1193.3399999999999</v>
      </c>
      <c r="AC447" s="24">
        <v>-10618</v>
      </c>
      <c r="AD447" s="24">
        <v>-16236</v>
      </c>
      <c r="AE447" s="24">
        <v>-15008.730000000001</v>
      </c>
      <c r="AF447" s="24">
        <v>-527190.50928571436</v>
      </c>
      <c r="AG447" s="24">
        <v>-135171.25</v>
      </c>
      <c r="AH447" s="24">
        <v>-7633.63</v>
      </c>
      <c r="AI447" s="24">
        <v>-30041.121599999999</v>
      </c>
      <c r="AJ447" s="24">
        <v>-18551.229599999999</v>
      </c>
      <c r="AK447" s="24">
        <v>-36057.462399999997</v>
      </c>
      <c r="AL447" s="24">
        <v>-1384.8743999999999</v>
      </c>
      <c r="AM447" s="24">
        <v>-4570.5927999999994</v>
      </c>
      <c r="AN447" s="24">
        <v>-4301.7343999999994</v>
      </c>
      <c r="AO447" s="24">
        <v>-16476.454399999999</v>
      </c>
      <c r="AP447" s="24">
        <v>-5098.1639999999989</v>
      </c>
      <c r="AQ447" s="24">
        <v>-4737.1099999999997</v>
      </c>
      <c r="AR447" s="26">
        <v>-838746.97288571415</v>
      </c>
      <c r="AS447" s="18"/>
      <c r="AT447" s="23">
        <v>0</v>
      </c>
      <c r="AU447" s="23">
        <v>0</v>
      </c>
      <c r="AV447" s="23">
        <v>1.0455552994148402E-3</v>
      </c>
      <c r="AW447" s="23">
        <v>2.6446927278331689E-3</v>
      </c>
      <c r="AX447" s="23">
        <v>9.8368256149771773E-4</v>
      </c>
      <c r="AY447" s="23">
        <v>8.7525277272049607E-3</v>
      </c>
      <c r="AZ447" s="23">
        <v>1.3383503501497434E-2</v>
      </c>
      <c r="BA447" s="23">
        <v>1.2371852088447252E-2</v>
      </c>
      <c r="BB447" s="23">
        <v>0.43456861462069313</v>
      </c>
      <c r="BC447" s="23">
        <v>0.11142306588302445</v>
      </c>
      <c r="BD447" s="23">
        <v>6.292480526862273E-3</v>
      </c>
      <c r="BE447" s="23">
        <v>2.4763208679632311E-2</v>
      </c>
      <c r="BF447" s="23">
        <v>1.5291971317361593E-2</v>
      </c>
      <c r="BG447" s="23">
        <v>2.9722540914357724E-2</v>
      </c>
      <c r="BH447" s="23">
        <v>1.1415663575717022E-3</v>
      </c>
      <c r="BI447" s="23">
        <v>3.7675871361615518E-3</v>
      </c>
      <c r="BJ447" s="23">
        <v>3.5459643634461664E-3</v>
      </c>
      <c r="BK447" s="23">
        <v>1.3581712561878713E-2</v>
      </c>
      <c r="BL447" s="23">
        <v>4.2024695580936281E-3</v>
      </c>
      <c r="BM447" s="23">
        <v>3.9048489943322557E-3</v>
      </c>
      <c r="BN447" s="27">
        <v>0.6913878448193107</v>
      </c>
      <c r="BO447" s="18"/>
      <c r="BP447" s="22">
        <v>0</v>
      </c>
      <c r="BQ447" s="22">
        <v>0</v>
      </c>
      <c r="BR447" s="22">
        <v>6.9748270005708907E-2</v>
      </c>
      <c r="BS447" s="22">
        <v>0.17642562049685928</v>
      </c>
      <c r="BT447" s="22">
        <v>6.562078250442499E-2</v>
      </c>
      <c r="BU447" s="22">
        <v>0.58387506379739607</v>
      </c>
      <c r="BV447" s="22">
        <v>0.89280425087723891</v>
      </c>
      <c r="BW447" s="22">
        <v>0.82531768565340857</v>
      </c>
      <c r="BX447" s="22">
        <v>28.989771354546825</v>
      </c>
      <c r="BY447" s="22">
        <v>7.432955567651514</v>
      </c>
      <c r="BZ447" s="22">
        <v>0.41976701857748322</v>
      </c>
      <c r="CA447" s="22">
        <v>1.6519365031781252</v>
      </c>
      <c r="CB447" s="22">
        <v>1.0201168173121249</v>
      </c>
      <c r="CC447" s="22">
        <v>1.982770122355642</v>
      </c>
      <c r="CD447" s="22">
        <v>7.6153101210339108E-2</v>
      </c>
      <c r="CE447" s="22">
        <v>0.25133312890298731</v>
      </c>
      <c r="CF447" s="22">
        <v>0.23654882720281156</v>
      </c>
      <c r="CG447" s="22">
        <v>0.90602664004095745</v>
      </c>
      <c r="CH447" s="22">
        <v>0.28034383412597352</v>
      </c>
      <c r="CI447" s="22">
        <v>0.26048977241149773</v>
      </c>
      <c r="CJ447" s="28">
        <v>18.465307234588977</v>
      </c>
      <c r="CK447" s="27">
        <v>-0.58223286799572449</v>
      </c>
      <c r="CL447" s="18">
        <v>0</v>
      </c>
      <c r="CM447" s="18">
        <v>0</v>
      </c>
      <c r="CN447" s="18" t="s">
        <v>2031</v>
      </c>
      <c r="CO447" s="18">
        <v>1</v>
      </c>
      <c r="CP447" s="24">
        <v>-116481.6336</v>
      </c>
      <c r="CQ447" s="26">
        <v>490869.92071428586</v>
      </c>
      <c r="CR447" s="29">
        <v>10.458595602090378</v>
      </c>
      <c r="CS447" s="23">
        <v>-0.76338018999795532</v>
      </c>
      <c r="CT447" s="18" t="s">
        <v>2031</v>
      </c>
      <c r="CU447" s="7">
        <f t="shared" si="18"/>
        <v>74877.65742285717</v>
      </c>
      <c r="CV447" s="7">
        <f t="shared" si="19"/>
        <v>98173.984142857167</v>
      </c>
      <c r="CW447" s="7">
        <f t="shared" si="20"/>
        <v>242627.052</v>
      </c>
    </row>
    <row r="448" spans="1:101" hidden="1" x14ac:dyDescent="0.3">
      <c r="A448" s="21" t="s">
        <v>441</v>
      </c>
      <c r="B448" s="18" t="s">
        <v>1861</v>
      </c>
      <c r="C448" s="18">
        <v>5</v>
      </c>
      <c r="D448" s="22">
        <v>370</v>
      </c>
      <c r="E448" s="22">
        <v>349</v>
      </c>
      <c r="F448" s="23">
        <v>1.0601719197707737</v>
      </c>
      <c r="G448" s="24">
        <v>509.99999944054053</v>
      </c>
      <c r="H448" s="18">
        <v>4.8</v>
      </c>
      <c r="I448" s="25">
        <v>15.416666666666668</v>
      </c>
      <c r="J448" s="25">
        <v>6.513931342598748</v>
      </c>
      <c r="K448" s="26">
        <v>530709.64424040355</v>
      </c>
      <c r="L448" s="18"/>
      <c r="M448" s="24">
        <v>1229178.8429999999</v>
      </c>
      <c r="N448" s="24">
        <v>464978.30599999998</v>
      </c>
      <c r="O448" s="24">
        <v>133700</v>
      </c>
      <c r="P448" s="24">
        <v>66265.907049999994</v>
      </c>
      <c r="Q448" s="24">
        <v>47.32</v>
      </c>
      <c r="R448" s="24">
        <v>35575.775399999999</v>
      </c>
      <c r="S448" s="24">
        <v>-134365</v>
      </c>
      <c r="T448" s="24">
        <v>42500</v>
      </c>
      <c r="U448" s="24">
        <v>32056.610000000008</v>
      </c>
      <c r="V448" s="26">
        <v>1869937.7614499999</v>
      </c>
      <c r="W448" s="24"/>
      <c r="X448" s="24">
        <v>0</v>
      </c>
      <c r="Y448" s="24">
        <v>-24</v>
      </c>
      <c r="Z448" s="24">
        <v>-12504.239999999998</v>
      </c>
      <c r="AA448" s="24">
        <v>0</v>
      </c>
      <c r="AB448" s="24">
        <v>-7697.7999999999993</v>
      </c>
      <c r="AC448" s="24">
        <v>-17697</v>
      </c>
      <c r="AD448" s="24">
        <v>-6477</v>
      </c>
      <c r="AE448" s="24">
        <v>-42590.23</v>
      </c>
      <c r="AF448" s="24">
        <v>-924726.0285714285</v>
      </c>
      <c r="AG448" s="24">
        <v>-190876.95</v>
      </c>
      <c r="AH448" s="24">
        <v>-7633.63</v>
      </c>
      <c r="AI448" s="24">
        <v>-30041.121599999999</v>
      </c>
      <c r="AJ448" s="24">
        <v>-18551.229599999999</v>
      </c>
      <c r="AK448" s="24">
        <v>-36057.462399999997</v>
      </c>
      <c r="AL448" s="24">
        <v>-1384.8743999999999</v>
      </c>
      <c r="AM448" s="24">
        <v>-4570.5927999999994</v>
      </c>
      <c r="AN448" s="24">
        <v>-4301.7343999999994</v>
      </c>
      <c r="AO448" s="24">
        <v>-16476.454399999999</v>
      </c>
      <c r="AP448" s="24">
        <v>-5098.1639999999989</v>
      </c>
      <c r="AQ448" s="24">
        <v>-12519.605038167942</v>
      </c>
      <c r="AR448" s="26">
        <v>-1339228.1172095963</v>
      </c>
      <c r="AS448" s="18"/>
      <c r="AT448" s="23">
        <v>0</v>
      </c>
      <c r="AU448" s="23">
        <v>1.283465177011547E-5</v>
      </c>
      <c r="AV448" s="23">
        <v>6.6869819187478597E-3</v>
      </c>
      <c r="AW448" s="23">
        <v>0</v>
      </c>
      <c r="AX448" s="23">
        <v>4.1166075998331185E-3</v>
      </c>
      <c r="AY448" s="23">
        <v>9.463951348988895E-3</v>
      </c>
      <c r="AZ448" s="23">
        <v>3.4637516464599122E-3</v>
      </c>
      <c r="BA448" s="23">
        <v>2.2776282119130211E-2</v>
      </c>
      <c r="BB448" s="23">
        <v>0.4945223566448389</v>
      </c>
      <c r="BC448" s="23">
        <v>0.10207663267465593</v>
      </c>
      <c r="BD448" s="23">
        <v>4.0822909496627735E-3</v>
      </c>
      <c r="BE448" s="23">
        <v>1.6065305604987253E-2</v>
      </c>
      <c r="BF448" s="23">
        <v>9.9207738259774365E-3</v>
      </c>
      <c r="BG448" s="23">
        <v>1.9282707234084664E-2</v>
      </c>
      <c r="BH448" s="23">
        <v>7.4059919455614993E-4</v>
      </c>
      <c r="BI448" s="23">
        <v>2.4442486237915423E-3</v>
      </c>
      <c r="BJ448" s="23">
        <v>2.3004692929802749E-3</v>
      </c>
      <c r="BK448" s="23">
        <v>8.8112314429244498E-3</v>
      </c>
      <c r="BL448" s="23">
        <v>2.7263816502891228E-3</v>
      </c>
      <c r="BM448" s="23">
        <v>6.6951987901778635E-3</v>
      </c>
      <c r="BN448" s="27">
        <v>0.71618860521385641</v>
      </c>
      <c r="BO448" s="18"/>
      <c r="BP448" s="22">
        <v>0</v>
      </c>
      <c r="BQ448" s="22">
        <v>1.4448670428343843E-3</v>
      </c>
      <c r="BR448" s="22">
        <v>0.75279017798714254</v>
      </c>
      <c r="BS448" s="22">
        <v>0</v>
      </c>
      <c r="BT448" s="22">
        <v>0.46342906343043849</v>
      </c>
      <c r="BU448" s="22">
        <v>1.0654088357100042</v>
      </c>
      <c r="BV448" s="22">
        <v>0.38993349318492954</v>
      </c>
      <c r="BW448" s="22">
        <v>2.5640508197390117</v>
      </c>
      <c r="BX448" s="22">
        <v>55.671090097249348</v>
      </c>
      <c r="BY448" s="22">
        <v>11.491325595489444</v>
      </c>
      <c r="BZ448" s="22">
        <v>0.45956585017466012</v>
      </c>
      <c r="CA448" s="22">
        <v>1.8085594387341728</v>
      </c>
      <c r="CB448" s="22">
        <v>1.1168358438789041</v>
      </c>
      <c r="CC448" s="22">
        <v>2.1707599612499999</v>
      </c>
      <c r="CD448" s="22">
        <v>8.3373307459376766E-2</v>
      </c>
      <c r="CE448" s="22">
        <v>0.27516245428900532</v>
      </c>
      <c r="CF448" s="22">
        <v>0.25897642756612266</v>
      </c>
      <c r="CG448" s="22">
        <v>0.99192858105514914</v>
      </c>
      <c r="CH448" s="22">
        <v>0.30692371427352982</v>
      </c>
      <c r="CI448" s="22">
        <v>0.75371519620634053</v>
      </c>
      <c r="CJ448" s="28">
        <v>32.491368325295376</v>
      </c>
      <c r="CK448" s="27">
        <v>-0.560927455063576</v>
      </c>
      <c r="CL448" s="18">
        <v>0</v>
      </c>
      <c r="CM448" s="18">
        <v>0</v>
      </c>
      <c r="CN448" s="18" t="s">
        <v>2031</v>
      </c>
      <c r="CO448" s="18">
        <v>1</v>
      </c>
      <c r="CP448" s="24">
        <v>-116481.6336</v>
      </c>
      <c r="CQ448" s="26">
        <v>647191.27784040361</v>
      </c>
      <c r="CR448" s="29">
        <v>23.380938020433383</v>
      </c>
      <c r="CS448" s="23">
        <v>-0.68404137810225163</v>
      </c>
      <c r="CT448" s="18" t="s">
        <v>2031</v>
      </c>
      <c r="CU448" s="7">
        <f t="shared" si="18"/>
        <v>106141.92884808072</v>
      </c>
      <c r="CV448" s="7">
        <f t="shared" si="19"/>
        <v>129438.25556808073</v>
      </c>
      <c r="CW448" s="7">
        <f t="shared" si="20"/>
        <v>373987.55228999996</v>
      </c>
    </row>
    <row r="449" spans="1:101" hidden="1" x14ac:dyDescent="0.3">
      <c r="A449" s="21" t="s">
        <v>443</v>
      </c>
      <c r="B449" s="18" t="s">
        <v>771</v>
      </c>
      <c r="C449" s="18">
        <v>5</v>
      </c>
      <c r="D449" s="22">
        <v>583</v>
      </c>
      <c r="E449" s="22">
        <v>617</v>
      </c>
      <c r="F449" s="23">
        <v>0.94489465153970831</v>
      </c>
      <c r="G449" s="24">
        <v>515.38078854202411</v>
      </c>
      <c r="H449" s="18">
        <v>6</v>
      </c>
      <c r="I449" s="25">
        <v>19.433333333333334</v>
      </c>
      <c r="J449" s="25">
        <v>7.2576910676784907</v>
      </c>
      <c r="K449" s="26">
        <v>1458144.3863618327</v>
      </c>
      <c r="L449" s="18"/>
      <c r="M449" s="24">
        <v>2180696.66</v>
      </c>
      <c r="N449" s="24">
        <v>880020.87</v>
      </c>
      <c r="O449" s="24">
        <v>168300</v>
      </c>
      <c r="P449" s="24">
        <v>113469.35</v>
      </c>
      <c r="Q449" s="24">
        <v>3570.0510000000004</v>
      </c>
      <c r="R449" s="24">
        <v>65400</v>
      </c>
      <c r="S449" s="24">
        <v>-137928</v>
      </c>
      <c r="T449" s="24">
        <v>0</v>
      </c>
      <c r="U449" s="24">
        <v>33850.89</v>
      </c>
      <c r="V449" s="26">
        <v>3307379.8210000005</v>
      </c>
      <c r="W449" s="24"/>
      <c r="X449" s="24">
        <v>0</v>
      </c>
      <c r="Y449" s="24">
        <v>0</v>
      </c>
      <c r="Z449" s="24">
        <v>-34081.08</v>
      </c>
      <c r="AA449" s="24">
        <v>-1069.5900000000001</v>
      </c>
      <c r="AB449" s="24">
        <v>-2709.95</v>
      </c>
      <c r="AC449" s="24">
        <v>-16784</v>
      </c>
      <c r="AD449" s="24">
        <v>-9274</v>
      </c>
      <c r="AE449" s="24">
        <v>-48578.609999999993</v>
      </c>
      <c r="AF449" s="24">
        <v>-1184818.1599999999</v>
      </c>
      <c r="AG449" s="24">
        <v>-434911.49999999994</v>
      </c>
      <c r="AH449" s="24">
        <v>-12328.08</v>
      </c>
      <c r="AI449" s="24">
        <v>-20164.379999999997</v>
      </c>
      <c r="AJ449" s="24">
        <v>-13787.8704</v>
      </c>
      <c r="AK449" s="24">
        <v>-20925.299999999996</v>
      </c>
      <c r="AL449" s="24">
        <v>-1029.7783999999999</v>
      </c>
      <c r="AM449" s="24">
        <v>-3393.7031999999999</v>
      </c>
      <c r="AN449" s="24">
        <v>-3195.8639999999996</v>
      </c>
      <c r="AO449" s="24">
        <v>-11129.723199999999</v>
      </c>
      <c r="AP449" s="24">
        <v>-9856.4503999999979</v>
      </c>
      <c r="AQ449" s="24">
        <v>-21197.395038167939</v>
      </c>
      <c r="AR449" s="26">
        <v>-1849235.4346381677</v>
      </c>
      <c r="AS449" s="18"/>
      <c r="AT449" s="23">
        <v>0</v>
      </c>
      <c r="AU449" s="23">
        <v>0</v>
      </c>
      <c r="AV449" s="23">
        <v>1.0304555825008161E-2</v>
      </c>
      <c r="AW449" s="23">
        <v>3.233949706074596E-4</v>
      </c>
      <c r="AX449" s="23">
        <v>8.1936461690711854E-4</v>
      </c>
      <c r="AY449" s="23">
        <v>5.0747119799882208E-3</v>
      </c>
      <c r="AZ449" s="23">
        <v>2.8040323464258079E-3</v>
      </c>
      <c r="BA449" s="23">
        <v>1.4687944121673948E-2</v>
      </c>
      <c r="BB449" s="23">
        <v>0.35823468247495233</v>
      </c>
      <c r="BC449" s="23">
        <v>0.13149729500027685</v>
      </c>
      <c r="BD449" s="23">
        <v>3.7274460954631306E-3</v>
      </c>
      <c r="BE449" s="23">
        <v>6.0967838867394463E-3</v>
      </c>
      <c r="BF449" s="23">
        <v>4.1688197746308974E-3</v>
      </c>
      <c r="BG449" s="23">
        <v>6.3268512032201799E-3</v>
      </c>
      <c r="BH449" s="23">
        <v>3.1135776830392645E-4</v>
      </c>
      <c r="BI449" s="23">
        <v>1.0261002315040729E-3</v>
      </c>
      <c r="BJ449" s="23">
        <v>9.6628272921908209E-4</v>
      </c>
      <c r="BK449" s="23">
        <v>3.3651179490582E-3</v>
      </c>
      <c r="BL449" s="23">
        <v>2.9801386394804385E-3</v>
      </c>
      <c r="BM449" s="23">
        <v>6.4091202660113032E-3</v>
      </c>
      <c r="BN449" s="27">
        <v>0.55912399987947059</v>
      </c>
      <c r="BO449" s="18"/>
      <c r="BP449" s="22">
        <v>0</v>
      </c>
      <c r="BQ449" s="22">
        <v>0</v>
      </c>
      <c r="BR449" s="22">
        <v>1.8222864284113682</v>
      </c>
      <c r="BS449" s="22">
        <v>5.7190069709191015E-2</v>
      </c>
      <c r="BT449" s="22">
        <v>0.14489872699672041</v>
      </c>
      <c r="BU449" s="22">
        <v>0.89742623809035416</v>
      </c>
      <c r="BV449" s="22">
        <v>0.49587291063214634</v>
      </c>
      <c r="BW449" s="22">
        <v>2.5974570557649219</v>
      </c>
      <c r="BX449" s="22">
        <v>63.351221648590034</v>
      </c>
      <c r="BY449" s="22">
        <v>23.254348864825609</v>
      </c>
      <c r="BZ449" s="22">
        <v>0.65917197672050354</v>
      </c>
      <c r="CA449" s="22">
        <v>1.0781722882998315</v>
      </c>
      <c r="CB449" s="22">
        <v>0.73722573071671504</v>
      </c>
      <c r="CC449" s="22">
        <v>1.118858035028127</v>
      </c>
      <c r="CD449" s="22">
        <v>5.5061377238959951E-2</v>
      </c>
      <c r="CE449" s="22">
        <v>0.18145843040819809</v>
      </c>
      <c r="CF449" s="22">
        <v>0.17088013625884121</v>
      </c>
      <c r="CG449" s="22">
        <v>0.59509685547920266</v>
      </c>
      <c r="CH449" s="22">
        <v>0.5270160392871881</v>
      </c>
      <c r="CI449" s="22">
        <v>1.1334067258352116</v>
      </c>
      <c r="CJ449" s="28">
        <v>18.322535957239836</v>
      </c>
      <c r="CK449" s="27">
        <v>-0.84285989745077328</v>
      </c>
      <c r="CL449" s="18">
        <v>0</v>
      </c>
      <c r="CM449" s="18">
        <v>0</v>
      </c>
      <c r="CN449" s="18" t="s">
        <v>2031</v>
      </c>
      <c r="CO449" s="18">
        <v>1</v>
      </c>
      <c r="CP449" s="24">
        <v>-83483.069599999988</v>
      </c>
      <c r="CQ449" s="26">
        <v>1541627.4559618328</v>
      </c>
      <c r="CR449" s="29">
        <v>12.695861090518269</v>
      </c>
      <c r="CS449" s="23">
        <v>-0.89111611414649849</v>
      </c>
      <c r="CT449" s="18" t="s">
        <v>2031</v>
      </c>
      <c r="CU449" s="7">
        <f t="shared" si="18"/>
        <v>291628.87727236655</v>
      </c>
      <c r="CV449" s="7">
        <f t="shared" si="19"/>
        <v>308325.49119236658</v>
      </c>
      <c r="CW449" s="7">
        <f t="shared" si="20"/>
        <v>661475.96420000005</v>
      </c>
    </row>
    <row r="450" spans="1:101" hidden="1" x14ac:dyDescent="0.3">
      <c r="A450" s="21" t="s">
        <v>444</v>
      </c>
      <c r="B450" s="18" t="s">
        <v>774</v>
      </c>
      <c r="C450" s="18">
        <v>5</v>
      </c>
      <c r="D450" s="22">
        <v>356</v>
      </c>
      <c r="E450" s="22">
        <v>381</v>
      </c>
      <c r="F450" s="23">
        <v>0.93438320209973758</v>
      </c>
      <c r="G450" s="24">
        <v>529.67415681741579</v>
      </c>
      <c r="H450" s="18">
        <v>4</v>
      </c>
      <c r="I450" s="25">
        <v>17.8</v>
      </c>
      <c r="J450" s="25">
        <v>6.9842937960919516</v>
      </c>
      <c r="K450" s="26">
        <v>220448.10460554599</v>
      </c>
      <c r="L450" s="18"/>
      <c r="M450" s="24">
        <v>1316986.3741580001</v>
      </c>
      <c r="N450" s="24">
        <v>561524.05899999989</v>
      </c>
      <c r="O450" s="24">
        <v>41300</v>
      </c>
      <c r="P450" s="24">
        <v>62737.1</v>
      </c>
      <c r="Q450" s="24">
        <v>1290.0239999999999</v>
      </c>
      <c r="R450" s="24">
        <v>20735.53</v>
      </c>
      <c r="S450" s="24">
        <v>-80682</v>
      </c>
      <c r="T450" s="24">
        <v>0</v>
      </c>
      <c r="U450" s="24">
        <v>11330.74</v>
      </c>
      <c r="V450" s="26">
        <v>1935221.8271580001</v>
      </c>
      <c r="W450" s="24"/>
      <c r="X450" s="24">
        <v>0</v>
      </c>
      <c r="Y450" s="24">
        <v>0</v>
      </c>
      <c r="Z450" s="24">
        <v>0</v>
      </c>
      <c r="AA450" s="24">
        <v>-1087.1099999999999</v>
      </c>
      <c r="AB450" s="24">
        <v>-1548.1799999999998</v>
      </c>
      <c r="AC450" s="24">
        <v>-18521</v>
      </c>
      <c r="AD450" s="24">
        <v>-8210</v>
      </c>
      <c r="AE450" s="24">
        <v>-39856.839999999997</v>
      </c>
      <c r="AF450" s="24">
        <v>-834262.78071428579</v>
      </c>
      <c r="AG450" s="24">
        <v>-659074.54</v>
      </c>
      <c r="AH450" s="24">
        <v>-12328.08</v>
      </c>
      <c r="AI450" s="24">
        <v>-26713.364799999999</v>
      </c>
      <c r="AJ450" s="24">
        <v>-20991.2464</v>
      </c>
      <c r="AK450" s="24">
        <v>-40917.204799999992</v>
      </c>
      <c r="AL450" s="24">
        <v>-1567.4951999999998</v>
      </c>
      <c r="AM450" s="24">
        <v>-5169.1831999999995</v>
      </c>
      <c r="AN450" s="24">
        <v>-4864.8151999999991</v>
      </c>
      <c r="AO450" s="24">
        <v>-16943.151999999998</v>
      </c>
      <c r="AP450" s="24">
        <v>-15010.415199999998</v>
      </c>
      <c r="AQ450" s="24">
        <v>-7708.3150381679397</v>
      </c>
      <c r="AR450" s="26">
        <v>-1714773.7225524541</v>
      </c>
      <c r="AS450" s="18"/>
      <c r="AT450" s="23">
        <v>0</v>
      </c>
      <c r="AU450" s="23">
        <v>0</v>
      </c>
      <c r="AV450" s="23">
        <v>0</v>
      </c>
      <c r="AW450" s="23">
        <v>5.6174955487996539E-4</v>
      </c>
      <c r="AX450" s="23">
        <v>8.0000131161893904E-4</v>
      </c>
      <c r="AY450" s="23">
        <v>9.5704790738120708E-3</v>
      </c>
      <c r="AZ450" s="23">
        <v>4.2424077099507103E-3</v>
      </c>
      <c r="BA450" s="23">
        <v>2.0595489075550772E-2</v>
      </c>
      <c r="BB450" s="23">
        <v>0.43109413556969606</v>
      </c>
      <c r="BC450" s="23">
        <v>0.34056795492426528</v>
      </c>
      <c r="BD450" s="23">
        <v>6.3703704800108585E-3</v>
      </c>
      <c r="BE450" s="23">
        <v>1.3803774029993412E-2</v>
      </c>
      <c r="BF450" s="23">
        <v>1.0846945867093189E-2</v>
      </c>
      <c r="BG450" s="23">
        <v>2.1143418405986866E-2</v>
      </c>
      <c r="BH450" s="23">
        <v>8.0998218292213512E-4</v>
      </c>
      <c r="BI450" s="23">
        <v>2.6711062925490478E-3</v>
      </c>
      <c r="BJ450" s="23">
        <v>2.5138281987777591E-3</v>
      </c>
      <c r="BK450" s="23">
        <v>8.7551472199350524E-3</v>
      </c>
      <c r="BL450" s="23">
        <v>7.7564313244873713E-3</v>
      </c>
      <c r="BM450" s="23">
        <v>3.9831687148176214E-3</v>
      </c>
      <c r="BN450" s="27">
        <v>0.88608638993634725</v>
      </c>
      <c r="BO450" s="18"/>
      <c r="BP450" s="22">
        <v>0</v>
      </c>
      <c r="BQ450" s="22">
        <v>0</v>
      </c>
      <c r="BR450" s="22">
        <v>0</v>
      </c>
      <c r="BS450" s="22">
        <v>5.8772234488368345E-2</v>
      </c>
      <c r="BT450" s="22">
        <v>8.3698979855030414E-2</v>
      </c>
      <c r="BU450" s="22">
        <v>1.0012975273514826</v>
      </c>
      <c r="BV450" s="22">
        <v>0.4438557691029465</v>
      </c>
      <c r="BW450" s="22">
        <v>2.1547732487470257</v>
      </c>
      <c r="BX450" s="22">
        <v>45.102600264056292</v>
      </c>
      <c r="BY450" s="22">
        <v>35.631429579521402</v>
      </c>
      <c r="BZ450" s="22">
        <v>0.66649079536694922</v>
      </c>
      <c r="CA450" s="22">
        <v>1.4441998877748574</v>
      </c>
      <c r="CB450" s="22">
        <v>1.1348460189161336</v>
      </c>
      <c r="CC450" s="22">
        <v>2.2120995622468662</v>
      </c>
      <c r="CD450" s="22">
        <v>8.4743214075661016E-2</v>
      </c>
      <c r="CE450" s="22">
        <v>0.27946063153106337</v>
      </c>
      <c r="CF450" s="22">
        <v>0.26300563850666314</v>
      </c>
      <c r="CG450" s="22">
        <v>0.91599461169161089</v>
      </c>
      <c r="CH450" s="22">
        <v>0.81150540598666976</v>
      </c>
      <c r="CI450" s="22">
        <v>0.41673326428183188</v>
      </c>
      <c r="CJ450" s="28">
        <v>56.022268391990885</v>
      </c>
      <c r="CK450" s="27">
        <v>-0.21317038775293706</v>
      </c>
      <c r="CL450" s="18">
        <v>0</v>
      </c>
      <c r="CM450" s="18">
        <v>1</v>
      </c>
      <c r="CN450" s="18" t="s">
        <v>2033</v>
      </c>
      <c r="CO450" s="18">
        <v>1</v>
      </c>
      <c r="CP450" s="24">
        <v>-132176.8768</v>
      </c>
      <c r="CQ450" s="26">
        <v>352624.98140554596</v>
      </c>
      <c r="CR450" s="29">
        <v>46.921962610523906</v>
      </c>
      <c r="CS450" s="23">
        <v>-0.34098367120050699</v>
      </c>
      <c r="CT450" s="18" t="s">
        <v>2032</v>
      </c>
      <c r="CU450" s="7">
        <f t="shared" si="18"/>
        <v>44089.620921109199</v>
      </c>
      <c r="CV450" s="7">
        <f t="shared" si="19"/>
        <v>70524.996281109197</v>
      </c>
      <c r="CW450" s="7">
        <f t="shared" si="20"/>
        <v>387044.36543160002</v>
      </c>
    </row>
    <row r="451" spans="1:101" hidden="1" x14ac:dyDescent="0.3">
      <c r="A451" s="21" t="s">
        <v>447</v>
      </c>
      <c r="B451" s="18" t="s">
        <v>1094</v>
      </c>
      <c r="C451" s="18">
        <v>5</v>
      </c>
      <c r="D451" s="22">
        <v>216</v>
      </c>
      <c r="E451" s="22">
        <v>237</v>
      </c>
      <c r="F451" s="23">
        <v>0.91139240506329111</v>
      </c>
      <c r="G451" s="24">
        <v>480.71296259722226</v>
      </c>
      <c r="H451" s="18">
        <v>3.2</v>
      </c>
      <c r="I451" s="25">
        <v>13.5</v>
      </c>
      <c r="J451" s="25">
        <v>7.548625696750018</v>
      </c>
      <c r="K451" s="26">
        <v>146400.71101897513</v>
      </c>
      <c r="L451" s="18"/>
      <c r="M451" s="24">
        <v>783804</v>
      </c>
      <c r="N451" s="24">
        <v>177513.5</v>
      </c>
      <c r="O451" s="24">
        <v>15700</v>
      </c>
      <c r="P451" s="24">
        <v>17360.5</v>
      </c>
      <c r="Q451" s="24">
        <v>6.56</v>
      </c>
      <c r="R451" s="24">
        <v>4800</v>
      </c>
      <c r="S451" s="24">
        <v>-135668</v>
      </c>
      <c r="T451" s="24">
        <v>40000</v>
      </c>
      <c r="U451" s="24">
        <v>13279.21</v>
      </c>
      <c r="V451" s="26">
        <v>916795.77</v>
      </c>
      <c r="W451" s="24"/>
      <c r="X451" s="24">
        <v>0</v>
      </c>
      <c r="Y451" s="24">
        <v>-24</v>
      </c>
      <c r="Z451" s="24">
        <v>-2210.88</v>
      </c>
      <c r="AA451" s="24">
        <v>-2888.62</v>
      </c>
      <c r="AB451" s="24">
        <v>-2464.6799999999998</v>
      </c>
      <c r="AC451" s="24">
        <v>-5424</v>
      </c>
      <c r="AD451" s="24">
        <v>-7422</v>
      </c>
      <c r="AE451" s="24">
        <v>-8743.4599999999991</v>
      </c>
      <c r="AF451" s="24">
        <v>-498531.27714285708</v>
      </c>
      <c r="AG451" s="24">
        <v>-78440.73000000001</v>
      </c>
      <c r="AH451" s="24">
        <v>-7633.63</v>
      </c>
      <c r="AI451" s="24">
        <v>-26713.364799999999</v>
      </c>
      <c r="AJ451" s="24">
        <v>-20991.2464</v>
      </c>
      <c r="AK451" s="24">
        <v>-40917.204799999992</v>
      </c>
      <c r="AL451" s="24">
        <v>-1567.4951999999998</v>
      </c>
      <c r="AM451" s="24">
        <v>-5169.1831999999995</v>
      </c>
      <c r="AN451" s="24">
        <v>-4864.8151999999991</v>
      </c>
      <c r="AO451" s="24">
        <v>-16943.151999999998</v>
      </c>
      <c r="AP451" s="24">
        <v>-15010.415199999998</v>
      </c>
      <c r="AQ451" s="24">
        <v>-24434.905038167937</v>
      </c>
      <c r="AR451" s="26">
        <v>-770395.05898102489</v>
      </c>
      <c r="AS451" s="18"/>
      <c r="AT451" s="23">
        <v>0</v>
      </c>
      <c r="AU451" s="23">
        <v>2.6178131253812393E-5</v>
      </c>
      <c r="AV451" s="23">
        <v>2.411529451101198E-3</v>
      </c>
      <c r="AW451" s="23">
        <v>3.1507780625994815E-3</v>
      </c>
      <c r="AX451" s="23">
        <v>2.6883631891102635E-3</v>
      </c>
      <c r="AY451" s="23">
        <v>5.9162576633616012E-3</v>
      </c>
      <c r="AZ451" s="23">
        <v>8.0955870902414823E-3</v>
      </c>
      <c r="BA451" s="23">
        <v>9.5369768121857709E-3</v>
      </c>
      <c r="BB451" s="23">
        <v>0.54377571696568483</v>
      </c>
      <c r="BC451" s="23">
        <v>8.5559655232702495E-2</v>
      </c>
      <c r="BD451" s="23">
        <v>8.3264236701266637E-3</v>
      </c>
      <c r="BE451" s="23">
        <v>2.9137748748557162E-2</v>
      </c>
      <c r="BF451" s="23">
        <v>2.2896316810013206E-2</v>
      </c>
      <c r="BG451" s="23">
        <v>4.463066490806343E-2</v>
      </c>
      <c r="BH451" s="23">
        <v>1.7097539618883711E-3</v>
      </c>
      <c r="BI451" s="23">
        <v>5.6383148451917484E-3</v>
      </c>
      <c r="BJ451" s="23">
        <v>5.3063237846308984E-3</v>
      </c>
      <c r="BK451" s="23">
        <v>1.8480835704553913E-2</v>
      </c>
      <c r="BL451" s="23">
        <v>1.6372692469992522E-2</v>
      </c>
      <c r="BM451" s="23">
        <v>2.6652506302650085E-2</v>
      </c>
      <c r="BN451" s="27">
        <v>0.84031262380390881</v>
      </c>
      <c r="BO451" s="18"/>
      <c r="BP451" s="22">
        <v>0</v>
      </c>
      <c r="BQ451" s="22">
        <v>1.3227796745104642E-3</v>
      </c>
      <c r="BR451" s="22">
        <v>0.12185446361590398</v>
      </c>
      <c r="BS451" s="22">
        <v>0.15920865930768408</v>
      </c>
      <c r="BT451" s="22">
        <v>0.13584285867385212</v>
      </c>
      <c r="BU451" s="22">
        <v>0.29894820643936493</v>
      </c>
      <c r="BV451" s="22">
        <v>0.40906961434236111</v>
      </c>
      <c r="BW451" s="22">
        <v>0.48190296553730266</v>
      </c>
      <c r="BX451" s="22">
        <v>27.476960021346439</v>
      </c>
      <c r="BY451" s="22">
        <v>4.3233251374068011</v>
      </c>
      <c r="BZ451" s="22">
        <v>0.42073377528055483</v>
      </c>
      <c r="CA451" s="22">
        <v>1.4723289998009705</v>
      </c>
      <c r="CB451" s="22">
        <v>1.1569497533567066</v>
      </c>
      <c r="CC451" s="22">
        <v>2.2551852853009167</v>
      </c>
      <c r="CD451" s="22">
        <v>8.6393782935529795E-2</v>
      </c>
      <c r="CE451" s="22">
        <v>0.28490376961587333</v>
      </c>
      <c r="CF451" s="22">
        <v>0.26812827778373161</v>
      </c>
      <c r="CG451" s="22">
        <v>0.93383571198922177</v>
      </c>
      <c r="CH451" s="22">
        <v>0.82731133885512187</v>
      </c>
      <c r="CI451" s="22">
        <v>1.3467498222117453</v>
      </c>
      <c r="CJ451" s="28">
        <v>33.129972924535949</v>
      </c>
      <c r="CK451" s="27">
        <v>-0.23310247859870492</v>
      </c>
      <c r="CL451" s="18">
        <v>0</v>
      </c>
      <c r="CM451" s="18">
        <v>1</v>
      </c>
      <c r="CN451" s="18" t="s">
        <v>2033</v>
      </c>
      <c r="CO451" s="18">
        <v>1</v>
      </c>
      <c r="CP451" s="24">
        <v>-132176.8768</v>
      </c>
      <c r="CQ451" s="26">
        <v>278577.58781897509</v>
      </c>
      <c r="CR451" s="29">
        <v>24.038318117246369</v>
      </c>
      <c r="CS451" s="23">
        <v>-0.44355745098966737</v>
      </c>
      <c r="CT451" s="18" t="s">
        <v>2032</v>
      </c>
      <c r="CU451" s="7">
        <f t="shared" si="18"/>
        <v>29280.142203795025</v>
      </c>
      <c r="CV451" s="7">
        <f t="shared" si="19"/>
        <v>55715.517563795016</v>
      </c>
      <c r="CW451" s="7">
        <f t="shared" si="20"/>
        <v>183359.15400000001</v>
      </c>
    </row>
    <row r="452" spans="1:101" hidden="1" x14ac:dyDescent="0.3">
      <c r="A452" s="21" t="s">
        <v>448</v>
      </c>
      <c r="B452" s="18" t="s">
        <v>1103</v>
      </c>
      <c r="C452" s="18">
        <v>5</v>
      </c>
      <c r="D452" s="22">
        <v>349</v>
      </c>
      <c r="E452" s="22">
        <v>337</v>
      </c>
      <c r="F452" s="23">
        <v>1.0356083086053411</v>
      </c>
      <c r="G452" s="24">
        <v>537.16618887392553</v>
      </c>
      <c r="H452" s="18">
        <v>4</v>
      </c>
      <c r="I452" s="25">
        <v>17.45</v>
      </c>
      <c r="J452" s="25">
        <v>8.3207399415942813</v>
      </c>
      <c r="K452" s="26">
        <v>922207.27581428585</v>
      </c>
      <c r="L452" s="18"/>
      <c r="M452" s="24">
        <v>1559897.4369000001</v>
      </c>
      <c r="N452" s="24">
        <v>322268.7</v>
      </c>
      <c r="O452" s="24">
        <v>37500</v>
      </c>
      <c r="P452" s="24">
        <v>79584.55</v>
      </c>
      <c r="Q452" s="24">
        <v>94.64</v>
      </c>
      <c r="R452" s="24">
        <v>14640</v>
      </c>
      <c r="S452" s="24">
        <v>-123762</v>
      </c>
      <c r="T452" s="24">
        <v>40000</v>
      </c>
      <c r="U452" s="24">
        <v>13429.150000000001</v>
      </c>
      <c r="V452" s="26">
        <v>1943652.4768999999</v>
      </c>
      <c r="W452" s="24"/>
      <c r="X452" s="24">
        <v>0</v>
      </c>
      <c r="Y452" s="24">
        <v>0</v>
      </c>
      <c r="Z452" s="24">
        <v>0</v>
      </c>
      <c r="AA452" s="24">
        <v>-3905.75</v>
      </c>
      <c r="AB452" s="24">
        <v>-1264.07</v>
      </c>
      <c r="AC452" s="24">
        <v>-5608</v>
      </c>
      <c r="AD452" s="24">
        <v>-8942</v>
      </c>
      <c r="AE452" s="24">
        <v>-13926.380000000001</v>
      </c>
      <c r="AF452" s="24">
        <v>-791271.30428571429</v>
      </c>
      <c r="AG452" s="24">
        <v>-51980.100000000006</v>
      </c>
      <c r="AH452" s="24">
        <v>-7633.63</v>
      </c>
      <c r="AI452" s="24">
        <v>-26713.364799999999</v>
      </c>
      <c r="AJ452" s="24">
        <v>-20991.2464</v>
      </c>
      <c r="AK452" s="24">
        <v>-40917.204799999992</v>
      </c>
      <c r="AL452" s="24">
        <v>-1567.4951999999998</v>
      </c>
      <c r="AM452" s="24">
        <v>-5169.1831999999995</v>
      </c>
      <c r="AN452" s="24">
        <v>-4864.8151999999991</v>
      </c>
      <c r="AO452" s="24">
        <v>-16943.151999999998</v>
      </c>
      <c r="AP452" s="24">
        <v>-15010.415199999998</v>
      </c>
      <c r="AQ452" s="24">
        <v>-4737.09</v>
      </c>
      <c r="AR452" s="26">
        <v>-1021445.201085714</v>
      </c>
      <c r="AS452" s="18"/>
      <c r="AT452" s="23">
        <v>0</v>
      </c>
      <c r="AU452" s="23">
        <v>0</v>
      </c>
      <c r="AV452" s="23">
        <v>0</v>
      </c>
      <c r="AW452" s="23">
        <v>2.0094898889689472E-3</v>
      </c>
      <c r="AX452" s="23">
        <v>6.5035803211904936E-4</v>
      </c>
      <c r="AY452" s="23">
        <v>2.8852894571690089E-3</v>
      </c>
      <c r="AZ452" s="23">
        <v>4.6006166772477311E-3</v>
      </c>
      <c r="BA452" s="23">
        <v>7.1650565960287701E-3</v>
      </c>
      <c r="BB452" s="23">
        <v>0.40710534094435485</v>
      </c>
      <c r="BC452" s="23">
        <v>2.6743515426638876E-2</v>
      </c>
      <c r="BD452" s="23">
        <v>3.9274665048019009E-3</v>
      </c>
      <c r="BE452" s="23">
        <v>1.3743899754448948E-2</v>
      </c>
      <c r="BF452" s="23">
        <v>1.0799896920605725E-2</v>
      </c>
      <c r="BG452" s="23">
        <v>2.1051708207251274E-2</v>
      </c>
      <c r="BH452" s="23">
        <v>8.0646886139854252E-4</v>
      </c>
      <c r="BI452" s="23">
        <v>2.6595202905019895E-3</v>
      </c>
      <c r="BJ452" s="23">
        <v>2.5029243950847966E-3</v>
      </c>
      <c r="BK452" s="23">
        <v>8.7171715115570616E-3</v>
      </c>
      <c r="BL452" s="23">
        <v>7.7227875756578869E-3</v>
      </c>
      <c r="BM452" s="23">
        <v>2.4372103842119721E-3</v>
      </c>
      <c r="BN452" s="27">
        <v>0.52552872142804719</v>
      </c>
      <c r="BO452" s="18"/>
      <c r="BP452" s="22">
        <v>0</v>
      </c>
      <c r="BQ452" s="22">
        <v>0</v>
      </c>
      <c r="BR452" s="22">
        <v>0</v>
      </c>
      <c r="BS452" s="22">
        <v>0.1747687659143688</v>
      </c>
      <c r="BT452" s="22">
        <v>5.6562748237694714E-2</v>
      </c>
      <c r="BU452" s="22">
        <v>0.25093854938175258</v>
      </c>
      <c r="BV452" s="22">
        <v>0.40012348583659624</v>
      </c>
      <c r="BW452" s="22">
        <v>0.62315720316316903</v>
      </c>
      <c r="BX452" s="22">
        <v>35.406646445232617</v>
      </c>
      <c r="BY452" s="22">
        <v>2.3259291887871685</v>
      </c>
      <c r="BZ452" s="22">
        <v>0.3415784662476869</v>
      </c>
      <c r="CA452" s="22">
        <v>1.195330422970323</v>
      </c>
      <c r="CB452" s="22">
        <v>0.93928547099339088</v>
      </c>
      <c r="CC452" s="22">
        <v>1.8309029987995866</v>
      </c>
      <c r="CD452" s="22">
        <v>7.0139973546872347E-2</v>
      </c>
      <c r="CE452" s="22">
        <v>0.23130301956072144</v>
      </c>
      <c r="CF452" s="22">
        <v>0.21768360722152291</v>
      </c>
      <c r="CG452" s="22">
        <v>0.75814728688205058</v>
      </c>
      <c r="CH452" s="22">
        <v>0.67166401852813995</v>
      </c>
      <c r="CI452" s="22">
        <v>0.21196834751975863</v>
      </c>
      <c r="CJ452" s="28">
        <v>19.459400885701438</v>
      </c>
      <c r="CK452" s="27">
        <v>-0.72121202169482179</v>
      </c>
      <c r="CL452" s="18">
        <v>0</v>
      </c>
      <c r="CM452" s="18">
        <v>0</v>
      </c>
      <c r="CN452" s="18" t="s">
        <v>2031</v>
      </c>
      <c r="CO452" s="18">
        <v>1</v>
      </c>
      <c r="CP452" s="24">
        <v>-132176.8768</v>
      </c>
      <c r="CQ452" s="26">
        <v>1054384.1526142859</v>
      </c>
      <c r="CR452" s="29">
        <v>12.244251600207416</v>
      </c>
      <c r="CS452" s="23">
        <v>-0.82458092263313154</v>
      </c>
      <c r="CT452" s="18" t="s">
        <v>2031</v>
      </c>
      <c r="CU452" s="7">
        <f t="shared" ref="CU452:CU481" si="21">IFERROR(K452/C452,0)</f>
        <v>184441.45516285716</v>
      </c>
      <c r="CV452" s="7">
        <f t="shared" ref="CV452:CV481" si="22">IFERROR(CQ452/C452,0)</f>
        <v>210876.8305228572</v>
      </c>
      <c r="CW452" s="7">
        <f t="shared" ref="CW452:CW481" si="23">IFERROR(V452/C452,0)</f>
        <v>388730.49537999998</v>
      </c>
    </row>
    <row r="453" spans="1:101" hidden="1" x14ac:dyDescent="0.3">
      <c r="A453" s="21" t="s">
        <v>450</v>
      </c>
      <c r="B453" s="18" t="s">
        <v>1151</v>
      </c>
      <c r="C453" s="18">
        <v>5</v>
      </c>
      <c r="D453" s="22">
        <v>420</v>
      </c>
      <c r="E453" s="22">
        <v>419</v>
      </c>
      <c r="F453" s="23">
        <v>1.0023866348448687</v>
      </c>
      <c r="G453" s="24">
        <v>500.33333290952379</v>
      </c>
      <c r="H453" s="18">
        <v>4</v>
      </c>
      <c r="I453" s="25">
        <v>21</v>
      </c>
      <c r="J453" s="25">
        <v>7.369743986446248</v>
      </c>
      <c r="K453" s="26">
        <v>1085363.7163428571</v>
      </c>
      <c r="L453" s="18"/>
      <c r="M453" s="24">
        <v>1548678</v>
      </c>
      <c r="N453" s="24">
        <v>605681.64</v>
      </c>
      <c r="O453" s="24">
        <v>94800</v>
      </c>
      <c r="P453" s="24">
        <v>105027.9</v>
      </c>
      <c r="Q453" s="24">
        <v>2322.8760000000002</v>
      </c>
      <c r="R453" s="24">
        <v>14610</v>
      </c>
      <c r="S453" s="24">
        <v>-160174</v>
      </c>
      <c r="T453" s="24">
        <v>40000</v>
      </c>
      <c r="U453" s="24">
        <v>23083.400000000005</v>
      </c>
      <c r="V453" s="26">
        <v>2274029.8160000001</v>
      </c>
      <c r="W453" s="24"/>
      <c r="X453" s="24">
        <v>0</v>
      </c>
      <c r="Y453" s="24">
        <v>-24</v>
      </c>
      <c r="Z453" s="24">
        <v>0</v>
      </c>
      <c r="AA453" s="24">
        <v>-2187.2399999999998</v>
      </c>
      <c r="AB453" s="24">
        <v>-2204.79</v>
      </c>
      <c r="AC453" s="24">
        <v>-9328</v>
      </c>
      <c r="AD453" s="24">
        <v>-4910</v>
      </c>
      <c r="AE453" s="24">
        <v>-3894.47</v>
      </c>
      <c r="AF453" s="24">
        <v>-846856.75285714283</v>
      </c>
      <c r="AG453" s="24">
        <v>-171739.14</v>
      </c>
      <c r="AH453" s="24">
        <v>-7633.63</v>
      </c>
      <c r="AI453" s="24">
        <v>-26713.364799999999</v>
      </c>
      <c r="AJ453" s="24">
        <v>-20991.2464</v>
      </c>
      <c r="AK453" s="24">
        <v>-40917.204799999992</v>
      </c>
      <c r="AL453" s="24">
        <v>-1567.4951999999998</v>
      </c>
      <c r="AM453" s="24">
        <v>-5169.1831999999995</v>
      </c>
      <c r="AN453" s="24">
        <v>-4864.8151999999991</v>
      </c>
      <c r="AO453" s="24">
        <v>-16943.151999999998</v>
      </c>
      <c r="AP453" s="24">
        <v>-15010.415199999998</v>
      </c>
      <c r="AQ453" s="24">
        <v>-7711.2</v>
      </c>
      <c r="AR453" s="26">
        <v>-1188666.099657143</v>
      </c>
      <c r="AS453" s="18"/>
      <c r="AT453" s="23">
        <v>0</v>
      </c>
      <c r="AU453" s="23">
        <v>1.0553951329545804E-5</v>
      </c>
      <c r="AV453" s="23">
        <v>0</v>
      </c>
      <c r="AW453" s="23">
        <v>9.6183435441815667E-4</v>
      </c>
      <c r="AX453" s="23">
        <v>9.6955193132788713E-4</v>
      </c>
      <c r="AY453" s="23">
        <v>4.1019690834168026E-3</v>
      </c>
      <c r="AZ453" s="23">
        <v>2.1591625428362456E-3</v>
      </c>
      <c r="BA453" s="23">
        <v>1.7125852847656767E-3</v>
      </c>
      <c r="BB453" s="23">
        <v>0.37240353969797851</v>
      </c>
      <c r="BC453" s="23">
        <v>7.5521938539085537E-2</v>
      </c>
      <c r="BD453" s="23">
        <v>3.3568733119900304E-3</v>
      </c>
      <c r="BE453" s="23">
        <v>1.1747147997816752E-2</v>
      </c>
      <c r="BF453" s="23">
        <v>9.2308580355043145E-3</v>
      </c>
      <c r="BG453" s="23">
        <v>1.7993257833344076E-2</v>
      </c>
      <c r="BH453" s="23">
        <v>6.8930283542069436E-4</v>
      </c>
      <c r="BI453" s="23">
        <v>2.2731378294294094E-3</v>
      </c>
      <c r="BJ453" s="23">
        <v>2.1392926186681095E-3</v>
      </c>
      <c r="BK453" s="23">
        <v>7.4507167323790259E-3</v>
      </c>
      <c r="BL453" s="23">
        <v>6.6007996440447716E-3</v>
      </c>
      <c r="BM453" s="23">
        <v>3.3909845621830667E-3</v>
      </c>
      <c r="BN453" s="27">
        <v>0.52271350678593875</v>
      </c>
      <c r="BO453" s="18"/>
      <c r="BP453" s="22">
        <v>0</v>
      </c>
      <c r="BQ453" s="22">
        <v>1.3017554326980817E-3</v>
      </c>
      <c r="BR453" s="22">
        <v>0</v>
      </c>
      <c r="BS453" s="22">
        <v>0.11863548135893967</v>
      </c>
      <c r="BT453" s="22">
        <v>0.11958739001910015</v>
      </c>
      <c r="BU453" s="22">
        <v>0.50594894484198782</v>
      </c>
      <c r="BV453" s="22">
        <v>0.26631746560614922</v>
      </c>
      <c r="BW453" s="22">
        <v>0.21123531166582077</v>
      </c>
      <c r="BX453" s="22">
        <v>45.933349114535105</v>
      </c>
      <c r="BY453" s="22">
        <v>9.3150982709123529</v>
      </c>
      <c r="BZ453" s="22">
        <v>0.41404663848779411</v>
      </c>
      <c r="CA453" s="22">
        <v>1.4489278230852378</v>
      </c>
      <c r="CB453" s="22">
        <v>1.1385612100126687</v>
      </c>
      <c r="CC453" s="22">
        <v>2.2193414016341673</v>
      </c>
      <c r="CD453" s="22">
        <v>8.5020641347006917E-2</v>
      </c>
      <c r="CE453" s="22">
        <v>0.28037551305048558</v>
      </c>
      <c r="CF453" s="22">
        <v>0.26386665065300852</v>
      </c>
      <c r="CG453" s="22">
        <v>0.91899334012622358</v>
      </c>
      <c r="CH453" s="22">
        <v>0.81416206390224422</v>
      </c>
      <c r="CI453" s="22">
        <v>0.41825402052589367</v>
      </c>
      <c r="CJ453" s="28">
        <v>10.086001296292272</v>
      </c>
      <c r="CK453" s="27">
        <v>-0.87992855599652053</v>
      </c>
      <c r="CL453" s="18">
        <v>0</v>
      </c>
      <c r="CM453" s="18">
        <v>0</v>
      </c>
      <c r="CN453" s="18" t="s">
        <v>2031</v>
      </c>
      <c r="CO453" s="18">
        <v>1</v>
      </c>
      <c r="CP453" s="24">
        <v>-132176.8768</v>
      </c>
      <c r="CQ453" s="26">
        <v>1217540.5931428571</v>
      </c>
      <c r="CR453" s="29">
        <v>1.0846671321334611</v>
      </c>
      <c r="CS453" s="23">
        <v>-0.98708729604603018</v>
      </c>
      <c r="CT453" s="18" t="s">
        <v>2031</v>
      </c>
      <c r="CU453" s="7">
        <f t="shared" si="21"/>
        <v>217072.74326857142</v>
      </c>
      <c r="CV453" s="7">
        <f t="shared" si="22"/>
        <v>243508.11862857142</v>
      </c>
      <c r="CW453" s="7">
        <f t="shared" si="23"/>
        <v>454805.9632</v>
      </c>
    </row>
    <row r="454" spans="1:101" hidden="1" x14ac:dyDescent="0.3">
      <c r="A454" s="21" t="s">
        <v>452</v>
      </c>
      <c r="B454" s="18" t="s">
        <v>907</v>
      </c>
      <c r="C454" s="18">
        <v>5</v>
      </c>
      <c r="D454" s="22">
        <v>352</v>
      </c>
      <c r="E454" s="22">
        <v>373</v>
      </c>
      <c r="F454" s="23">
        <v>0.94369973190348522</v>
      </c>
      <c r="G454" s="24">
        <v>508.88636309943189</v>
      </c>
      <c r="H454" s="18">
        <v>4</v>
      </c>
      <c r="I454" s="25">
        <v>17.600000000000001</v>
      </c>
      <c r="J454" s="25">
        <v>8.444107016189184</v>
      </c>
      <c r="K454" s="26">
        <v>903429.4917332608</v>
      </c>
      <c r="L454" s="18"/>
      <c r="M454" s="24">
        <v>1512576</v>
      </c>
      <c r="N454" s="24">
        <v>243643.5</v>
      </c>
      <c r="O454" s="24">
        <v>72400</v>
      </c>
      <c r="P454" s="24">
        <v>25900.25</v>
      </c>
      <c r="Q454" s="24">
        <v>357.49</v>
      </c>
      <c r="R454" s="24">
        <v>39030</v>
      </c>
      <c r="S454" s="24">
        <v>-106801</v>
      </c>
      <c r="T454" s="24">
        <v>80000</v>
      </c>
      <c r="U454" s="24">
        <v>25211.880000000005</v>
      </c>
      <c r="V454" s="26">
        <v>1892318.12</v>
      </c>
      <c r="W454" s="24"/>
      <c r="X454" s="24">
        <v>0</v>
      </c>
      <c r="Y454" s="24">
        <v>0</v>
      </c>
      <c r="Z454" s="24">
        <v>-371.27</v>
      </c>
      <c r="AA454" s="24">
        <v>-3786.0699999999997</v>
      </c>
      <c r="AB454" s="24">
        <v>-1274.33</v>
      </c>
      <c r="AC454" s="24">
        <v>-17333</v>
      </c>
      <c r="AD454" s="24">
        <v>-11965</v>
      </c>
      <c r="AE454" s="24">
        <v>-27444.870000000003</v>
      </c>
      <c r="AF454" s="24">
        <v>-624867.4664285715</v>
      </c>
      <c r="AG454" s="24">
        <v>-140838.32</v>
      </c>
      <c r="AH454" s="24">
        <v>-7633.63</v>
      </c>
      <c r="AI454" s="24">
        <v>-26713.364799999999</v>
      </c>
      <c r="AJ454" s="24">
        <v>-20991.2464</v>
      </c>
      <c r="AK454" s="24">
        <v>-40917.204799999992</v>
      </c>
      <c r="AL454" s="24">
        <v>-1567.4951999999998</v>
      </c>
      <c r="AM454" s="24">
        <v>-5169.1831999999995</v>
      </c>
      <c r="AN454" s="24">
        <v>-4864.8151999999991</v>
      </c>
      <c r="AO454" s="24">
        <v>-16943.151999999998</v>
      </c>
      <c r="AP454" s="24">
        <v>-15010.415199999998</v>
      </c>
      <c r="AQ454" s="24">
        <v>-21197.79503816794</v>
      </c>
      <c r="AR454" s="26">
        <v>-988888.62826673931</v>
      </c>
      <c r="AS454" s="18"/>
      <c r="AT454" s="23">
        <v>0</v>
      </c>
      <c r="AU454" s="23">
        <v>0</v>
      </c>
      <c r="AV454" s="23">
        <v>1.9619851233047432E-4</v>
      </c>
      <c r="AW454" s="23">
        <v>2.000757673873566E-3</v>
      </c>
      <c r="AX454" s="23">
        <v>6.7342271182183674E-4</v>
      </c>
      <c r="AY454" s="23">
        <v>9.1596649721876564E-3</v>
      </c>
      <c r="AZ454" s="23">
        <v>6.3229326367175509E-3</v>
      </c>
      <c r="BA454" s="23">
        <v>1.4503306663892221E-2</v>
      </c>
      <c r="BB454" s="23">
        <v>0.33021269511945034</v>
      </c>
      <c r="BC454" s="23">
        <v>7.4426344340030939E-2</v>
      </c>
      <c r="BD454" s="23">
        <v>4.0340098841308986E-3</v>
      </c>
      <c r="BE454" s="23">
        <v>1.4116741005471108E-2</v>
      </c>
      <c r="BF454" s="23">
        <v>1.1092873961382348E-2</v>
      </c>
      <c r="BG454" s="23">
        <v>2.162279395179072E-2</v>
      </c>
      <c r="BH454" s="23">
        <v>8.2834655729027197E-4</v>
      </c>
      <c r="BI454" s="23">
        <v>2.7316671258213175E-3</v>
      </c>
      <c r="BJ454" s="23">
        <v>2.5708231341144685E-3</v>
      </c>
      <c r="BK454" s="23">
        <v>8.9536488716812565E-3</v>
      </c>
      <c r="BL454" s="23">
        <v>7.9322895243427657E-3</v>
      </c>
      <c r="BM454" s="23">
        <v>1.1202025079254612E-2</v>
      </c>
      <c r="BN454" s="27">
        <v>0.52258054172558432</v>
      </c>
      <c r="BO454" s="18"/>
      <c r="BP454" s="22">
        <v>0</v>
      </c>
      <c r="BQ454" s="22">
        <v>0</v>
      </c>
      <c r="BR454" s="22">
        <v>1.7280062621646775E-2</v>
      </c>
      <c r="BS454" s="22">
        <v>0.17621549462638567</v>
      </c>
      <c r="BT454" s="22">
        <v>5.93112888211898E-2</v>
      </c>
      <c r="BU454" s="22">
        <v>0.80673182702885649</v>
      </c>
      <c r="BV454" s="22">
        <v>0.55688838114580674</v>
      </c>
      <c r="BW454" s="22">
        <v>1.2773697638994668</v>
      </c>
      <c r="BX454" s="22">
        <v>29.083278880910068</v>
      </c>
      <c r="BY454" s="22">
        <v>6.5550542438859267</v>
      </c>
      <c r="BZ454" s="22">
        <v>0.35529292544639074</v>
      </c>
      <c r="CA454" s="22">
        <v>1.2433232326309551</v>
      </c>
      <c r="CB454" s="22">
        <v>0.97699801303207212</v>
      </c>
      <c r="CC454" s="22">
        <v>1.9044142032664797</v>
      </c>
      <c r="CD454" s="22">
        <v>7.2956110687991862E-2</v>
      </c>
      <c r="CE454" s="22">
        <v>0.24058989252771426</v>
      </c>
      <c r="CF454" s="22">
        <v>0.22642365744266724</v>
      </c>
      <c r="CG454" s="22">
        <v>0.78858708640094755</v>
      </c>
      <c r="CH454" s="22">
        <v>0.69863149361089927</v>
      </c>
      <c r="CI454" s="22">
        <v>0.98661143022699205</v>
      </c>
      <c r="CJ454" s="28">
        <v>19.268675693613051</v>
      </c>
      <c r="CK454" s="27">
        <v>-0.72629722026117827</v>
      </c>
      <c r="CL454" s="18">
        <v>0</v>
      </c>
      <c r="CM454" s="18">
        <v>0</v>
      </c>
      <c r="CN454" s="18" t="s">
        <v>2031</v>
      </c>
      <c r="CO454" s="18">
        <v>1</v>
      </c>
      <c r="CP454" s="24">
        <v>-132176.8768</v>
      </c>
      <c r="CQ454" s="26">
        <v>1035606.3685332608</v>
      </c>
      <c r="CR454" s="29">
        <v>11.787871917216545</v>
      </c>
      <c r="CS454" s="23">
        <v>-0.83255863753953774</v>
      </c>
      <c r="CT454" s="18" t="s">
        <v>2031</v>
      </c>
      <c r="CU454" s="7">
        <f t="shared" si="21"/>
        <v>180685.89834665216</v>
      </c>
      <c r="CV454" s="7">
        <f t="shared" si="22"/>
        <v>207121.27370665217</v>
      </c>
      <c r="CW454" s="7">
        <f t="shared" si="23"/>
        <v>378463.62400000001</v>
      </c>
    </row>
    <row r="455" spans="1:101" hidden="1" x14ac:dyDescent="0.3">
      <c r="A455" s="21" t="s">
        <v>455</v>
      </c>
      <c r="B455" s="18" t="s">
        <v>1054</v>
      </c>
      <c r="C455" s="18">
        <v>5</v>
      </c>
      <c r="D455" s="22">
        <v>175</v>
      </c>
      <c r="E455" s="22">
        <v>219</v>
      </c>
      <c r="F455" s="23">
        <v>0.79908675799086759</v>
      </c>
      <c r="G455" s="24">
        <v>511.0571423542857</v>
      </c>
      <c r="H455" s="18">
        <v>3</v>
      </c>
      <c r="I455" s="25">
        <v>11.666666666666668</v>
      </c>
      <c r="J455" s="25">
        <v>7.8469055816014723</v>
      </c>
      <c r="K455" s="26">
        <v>53578.188876117696</v>
      </c>
      <c r="L455" s="18"/>
      <c r="M455" s="24">
        <v>701788</v>
      </c>
      <c r="N455" s="24">
        <v>88043.25</v>
      </c>
      <c r="O455" s="24">
        <v>15500</v>
      </c>
      <c r="P455" s="24">
        <v>12465.7</v>
      </c>
      <c r="Q455" s="24">
        <v>0</v>
      </c>
      <c r="R455" s="24">
        <v>6900</v>
      </c>
      <c r="S455" s="24">
        <v>-143295</v>
      </c>
      <c r="T455" s="24">
        <v>80000</v>
      </c>
      <c r="U455" s="24">
        <v>6903.4400000000005</v>
      </c>
      <c r="V455" s="26">
        <v>768305.3899999999</v>
      </c>
      <c r="W455" s="24"/>
      <c r="X455" s="24">
        <v>0</v>
      </c>
      <c r="Y455" s="24">
        <v>-24</v>
      </c>
      <c r="Z455" s="24">
        <v>-371.27</v>
      </c>
      <c r="AA455" s="24">
        <v>-2607.89</v>
      </c>
      <c r="AB455" s="24">
        <v>-3993.34</v>
      </c>
      <c r="AC455" s="24">
        <v>-17723</v>
      </c>
      <c r="AD455" s="24">
        <v>-13422</v>
      </c>
      <c r="AE455" s="24">
        <v>-15586.19</v>
      </c>
      <c r="AF455" s="24">
        <v>-329669.23928571434</v>
      </c>
      <c r="AG455" s="24">
        <v>-170321.97</v>
      </c>
      <c r="AH455" s="24">
        <v>-7633.63</v>
      </c>
      <c r="AI455" s="24">
        <v>-26713.364799999999</v>
      </c>
      <c r="AJ455" s="24">
        <v>-20991.2464</v>
      </c>
      <c r="AK455" s="24">
        <v>-40917.204799999992</v>
      </c>
      <c r="AL455" s="24">
        <v>-1567.4951999999998</v>
      </c>
      <c r="AM455" s="24">
        <v>-5169.1831999999995</v>
      </c>
      <c r="AN455" s="24">
        <v>-4864.8151999999991</v>
      </c>
      <c r="AO455" s="24">
        <v>-16943.151999999998</v>
      </c>
      <c r="AP455" s="24">
        <v>-15010.415199999998</v>
      </c>
      <c r="AQ455" s="24">
        <v>-21197.79503816794</v>
      </c>
      <c r="AR455" s="26">
        <v>-714727.2011238822</v>
      </c>
      <c r="AS455" s="18"/>
      <c r="AT455" s="23">
        <v>0</v>
      </c>
      <c r="AU455" s="23">
        <v>3.1237578588378772E-5</v>
      </c>
      <c r="AV455" s="23">
        <v>4.8323232510447443E-4</v>
      </c>
      <c r="AW455" s="23">
        <v>3.3943403677019631E-3</v>
      </c>
      <c r="AX455" s="23">
        <v>5.1975946700048544E-3</v>
      </c>
      <c r="AY455" s="23">
        <v>2.3067650221743209E-2</v>
      </c>
      <c r="AZ455" s="23">
        <v>1.746961582555083E-2</v>
      </c>
      <c r="BA455" s="23">
        <v>2.028645145910014E-2</v>
      </c>
      <c r="BB455" s="23">
        <v>0.42908619876493953</v>
      </c>
      <c r="BC455" s="23">
        <v>0.22168524680010382</v>
      </c>
      <c r="BD455" s="23">
        <v>9.9356715433169106E-3</v>
      </c>
      <c r="BE455" s="23">
        <v>3.4769201345834631E-2</v>
      </c>
      <c r="BF455" s="23">
        <v>2.7321487878667627E-2</v>
      </c>
      <c r="BG455" s="23">
        <v>5.3256433356532872E-2</v>
      </c>
      <c r="BH455" s="23">
        <v>2.0401981040377706E-3</v>
      </c>
      <c r="BI455" s="23">
        <v>6.7280319353219689E-3</v>
      </c>
      <c r="BJ455" s="23">
        <v>6.3318769636641486E-3</v>
      </c>
      <c r="BK455" s="23">
        <v>2.2052626755618622E-2</v>
      </c>
      <c r="BL455" s="23">
        <v>1.9537042685591467E-2</v>
      </c>
      <c r="BM455" s="23">
        <v>2.7590324516879861E-2</v>
      </c>
      <c r="BN455" s="27">
        <v>0.93026446309830302</v>
      </c>
      <c r="BO455" s="18"/>
      <c r="BP455" s="22">
        <v>0</v>
      </c>
      <c r="BQ455" s="22">
        <v>1.1969426664462774E-3</v>
      </c>
      <c r="BR455" s="22">
        <v>1.8516204323812888E-2</v>
      </c>
      <c r="BS455" s="22">
        <v>0.13006228376660758</v>
      </c>
      <c r="BT455" s="22">
        <v>0.19915829281777403</v>
      </c>
      <c r="BU455" s="22">
        <v>0.88389228655947372</v>
      </c>
      <c r="BV455" s="22">
        <v>0.66939018621008051</v>
      </c>
      <c r="BW455" s="22">
        <v>0.77732399243076267</v>
      </c>
      <c r="BX455" s="22">
        <v>16.441465763164949</v>
      </c>
      <c r="BY455" s="22">
        <v>8.494401371924285</v>
      </c>
      <c r="BZ455" s="22">
        <v>0.38070906028601231</v>
      </c>
      <c r="CA455" s="22">
        <v>1.3322652538943385</v>
      </c>
      <c r="CB455" s="22">
        <v>1.0468882682519509</v>
      </c>
      <c r="CC455" s="22">
        <v>2.0406478423683501</v>
      </c>
      <c r="CD455" s="22">
        <v>7.8175078513739185E-2</v>
      </c>
      <c r="CE455" s="22">
        <v>0.25780066344822078</v>
      </c>
      <c r="CF455" s="22">
        <v>0.24262103655234912</v>
      </c>
      <c r="CG455" s="22">
        <v>0.8449992305368571</v>
      </c>
      <c r="CH455" s="22">
        <v>0.74860859974807192</v>
      </c>
      <c r="CI455" s="22">
        <v>1.0571893881569332</v>
      </c>
      <c r="CJ455" s="28">
        <v>31.696407095348963</v>
      </c>
      <c r="CK455" s="27">
        <v>-9.4388368704315329E-2</v>
      </c>
      <c r="CL455" s="18">
        <v>0</v>
      </c>
      <c r="CM455" s="18">
        <v>1</v>
      </c>
      <c r="CN455" s="18" t="s">
        <v>2034</v>
      </c>
      <c r="CO455" s="18">
        <v>1</v>
      </c>
      <c r="CP455" s="24">
        <v>-132176.8768</v>
      </c>
      <c r="CQ455" s="26">
        <v>185755.06567611769</v>
      </c>
      <c r="CR455" s="29">
        <v>23.546475163811539</v>
      </c>
      <c r="CS455" s="23">
        <v>-0.32724356674824173</v>
      </c>
      <c r="CT455" s="18" t="s">
        <v>2032</v>
      </c>
      <c r="CU455" s="7">
        <f t="shared" si="21"/>
        <v>10715.637775223538</v>
      </c>
      <c r="CV455" s="7">
        <f t="shared" si="22"/>
        <v>37151.01313522354</v>
      </c>
      <c r="CW455" s="7">
        <f t="shared" si="23"/>
        <v>153661.07799999998</v>
      </c>
    </row>
    <row r="456" spans="1:101" hidden="1" x14ac:dyDescent="0.3">
      <c r="A456" s="21" t="s">
        <v>457</v>
      </c>
      <c r="B456" s="18" t="s">
        <v>1879</v>
      </c>
      <c r="C456" s="18">
        <v>5</v>
      </c>
      <c r="D456" s="22">
        <v>529</v>
      </c>
      <c r="E456" s="22">
        <v>460</v>
      </c>
      <c r="F456" s="23">
        <v>1.1499999999999999</v>
      </c>
      <c r="G456" s="24">
        <v>518.32136062192819</v>
      </c>
      <c r="H456" s="18">
        <v>5</v>
      </c>
      <c r="I456" s="25">
        <v>21.16</v>
      </c>
      <c r="J456" s="25">
        <v>6.2990757674953555</v>
      </c>
      <c r="K456" s="26">
        <v>992084.68758599949</v>
      </c>
      <c r="L456" s="18"/>
      <c r="M456" s="24">
        <v>1727156.181386</v>
      </c>
      <c r="N456" s="24">
        <v>606781.14899999998</v>
      </c>
      <c r="O456" s="24">
        <v>66100</v>
      </c>
      <c r="P456" s="24">
        <v>92739.110400000005</v>
      </c>
      <c r="Q456" s="24">
        <v>606.89800000000002</v>
      </c>
      <c r="R456" s="24">
        <v>31985.625599999999</v>
      </c>
      <c r="S456" s="24">
        <v>-123054</v>
      </c>
      <c r="T456" s="24">
        <v>42500</v>
      </c>
      <c r="U456" s="24">
        <v>14098.769999999999</v>
      </c>
      <c r="V456" s="26">
        <v>2458913.7343859999</v>
      </c>
      <c r="W456" s="24"/>
      <c r="X456" s="24">
        <v>0</v>
      </c>
      <c r="Y456" s="24">
        <v>0</v>
      </c>
      <c r="Z456" s="24">
        <v>-591.94000000000005</v>
      </c>
      <c r="AA456" s="24">
        <v>0</v>
      </c>
      <c r="AB456" s="24">
        <v>-6334.4399999999987</v>
      </c>
      <c r="AC456" s="24">
        <v>-4603</v>
      </c>
      <c r="AD456" s="24">
        <v>-7664</v>
      </c>
      <c r="AE456" s="24">
        <v>-32842.129999999997</v>
      </c>
      <c r="AF456" s="24">
        <v>-1032417.3800000001</v>
      </c>
      <c r="AG456" s="24">
        <v>-226451.91000000003</v>
      </c>
      <c r="AH456" s="24">
        <v>-7633.63</v>
      </c>
      <c r="AI456" s="24">
        <v>-26713.364799999999</v>
      </c>
      <c r="AJ456" s="24">
        <v>-20991.2464</v>
      </c>
      <c r="AK456" s="24">
        <v>-40917.204799999992</v>
      </c>
      <c r="AL456" s="24">
        <v>-1567.4951999999998</v>
      </c>
      <c r="AM456" s="24">
        <v>-5169.1831999999995</v>
      </c>
      <c r="AN456" s="24">
        <v>-4864.8151999999991</v>
      </c>
      <c r="AO456" s="24">
        <v>-16943.151999999998</v>
      </c>
      <c r="AP456" s="24">
        <v>-15010.415199999998</v>
      </c>
      <c r="AQ456" s="24">
        <v>-16113.74</v>
      </c>
      <c r="AR456" s="26">
        <v>-1466829.0468000004</v>
      </c>
      <c r="AS456" s="18"/>
      <c r="AT456" s="23">
        <v>0</v>
      </c>
      <c r="AU456" s="23">
        <v>0</v>
      </c>
      <c r="AV456" s="23">
        <v>2.4073231676336533E-4</v>
      </c>
      <c r="AW456" s="23">
        <v>0</v>
      </c>
      <c r="AX456" s="23">
        <v>2.5761131476138314E-3</v>
      </c>
      <c r="AY456" s="23">
        <v>1.8719648174844925E-3</v>
      </c>
      <c r="AZ456" s="23">
        <v>3.1168234545299045E-3</v>
      </c>
      <c r="BA456" s="23">
        <v>1.3356357134749504E-2</v>
      </c>
      <c r="BB456" s="23">
        <v>0.41986726315870476</v>
      </c>
      <c r="BC456" s="23">
        <v>9.2094288153848528E-2</v>
      </c>
      <c r="BD456" s="23">
        <v>3.104472472234227E-3</v>
      </c>
      <c r="BE456" s="23">
        <v>1.0863888564464189E-2</v>
      </c>
      <c r="BF456" s="23">
        <v>8.536796596990661E-3</v>
      </c>
      <c r="BG456" s="23">
        <v>1.6640357987270819E-2</v>
      </c>
      <c r="BH456" s="23">
        <v>6.3747466130258915E-4</v>
      </c>
      <c r="BI456" s="23">
        <v>2.1022222649428423E-3</v>
      </c>
      <c r="BJ456" s="23">
        <v>1.9784407773112715E-3</v>
      </c>
      <c r="BK456" s="23">
        <v>6.8905028114907693E-3</v>
      </c>
      <c r="BL456" s="23">
        <v>6.1044903650302948E-3</v>
      </c>
      <c r="BM456" s="23">
        <v>6.5531945162052062E-3</v>
      </c>
      <c r="BN456" s="27">
        <v>0.59653538320093735</v>
      </c>
      <c r="BO456" s="18"/>
      <c r="BP456" s="22">
        <v>0</v>
      </c>
      <c r="BQ456" s="22">
        <v>0</v>
      </c>
      <c r="BR456" s="22">
        <v>3.6260329363927694E-2</v>
      </c>
      <c r="BS456" s="22">
        <v>0</v>
      </c>
      <c r="BT456" s="22">
        <v>0.3880273013076293</v>
      </c>
      <c r="BU456" s="22">
        <v>0.28196488843828627</v>
      </c>
      <c r="BV456" s="22">
        <v>0.46947184553357069</v>
      </c>
      <c r="BW456" s="22">
        <v>2.0118026333968482</v>
      </c>
      <c r="BX456" s="22">
        <v>63.242548636421432</v>
      </c>
      <c r="BY456" s="22">
        <v>13.871711392523755</v>
      </c>
      <c r="BZ456" s="22">
        <v>0.46761147758617322</v>
      </c>
      <c r="CA456" s="22">
        <v>1.6363743049409609</v>
      </c>
      <c r="CB456" s="22">
        <v>1.2858558438749899</v>
      </c>
      <c r="CC456" s="22">
        <v>2.5064555912749311</v>
      </c>
      <c r="CD456" s="22">
        <v>9.6019684813284628E-2</v>
      </c>
      <c r="CE456" s="22">
        <v>0.31664743956225577</v>
      </c>
      <c r="CF456" s="22">
        <v>0.29800284056938497</v>
      </c>
      <c r="CG456" s="22">
        <v>1.037882677269808</v>
      </c>
      <c r="CH456" s="22">
        <v>0.91948947366507849</v>
      </c>
      <c r="CI456" s="22">
        <v>0.98707558145199881</v>
      </c>
      <c r="CJ456" s="28">
        <v>26.033225938784529</v>
      </c>
      <c r="CK456" s="27">
        <v>-0.75393926333852046</v>
      </c>
      <c r="CL456" s="18">
        <v>0</v>
      </c>
      <c r="CM456" s="18">
        <v>0</v>
      </c>
      <c r="CN456" s="18" t="s">
        <v>2031</v>
      </c>
      <c r="CO456" s="18">
        <v>1</v>
      </c>
      <c r="CP456" s="24">
        <v>-132176.8768</v>
      </c>
      <c r="CQ456" s="26">
        <v>1124261.5643859995</v>
      </c>
      <c r="CR456" s="29">
        <v>15.405783342651569</v>
      </c>
      <c r="CS456" s="23">
        <v>-0.85438768107134622</v>
      </c>
      <c r="CT456" s="18" t="s">
        <v>2031</v>
      </c>
      <c r="CU456" s="7">
        <f t="shared" si="21"/>
        <v>198416.9375171999</v>
      </c>
      <c r="CV456" s="7">
        <f t="shared" si="22"/>
        <v>224852.3128771999</v>
      </c>
      <c r="CW456" s="7">
        <f t="shared" si="23"/>
        <v>491782.74687719997</v>
      </c>
    </row>
    <row r="457" spans="1:101" hidden="1" x14ac:dyDescent="0.3">
      <c r="A457" s="21" t="s">
        <v>458</v>
      </c>
      <c r="B457" s="18" t="s">
        <v>1675</v>
      </c>
      <c r="C457" s="18">
        <v>5</v>
      </c>
      <c r="D457" s="22">
        <v>396</v>
      </c>
      <c r="E457" s="22">
        <v>402</v>
      </c>
      <c r="F457" s="23">
        <v>0.9850746268656716</v>
      </c>
      <c r="G457" s="24">
        <v>490.86868634848491</v>
      </c>
      <c r="H457" s="18">
        <v>5</v>
      </c>
      <c r="I457" s="25">
        <v>15.84</v>
      </c>
      <c r="J457" s="25">
        <v>6.4555232340616397</v>
      </c>
      <c r="K457" s="26">
        <v>478148.88465326116</v>
      </c>
      <c r="L457" s="18"/>
      <c r="M457" s="24">
        <v>1254850.4270000001</v>
      </c>
      <c r="N457" s="24">
        <v>541835.73699999996</v>
      </c>
      <c r="O457" s="24">
        <v>97700</v>
      </c>
      <c r="P457" s="24">
        <v>65750.154819999996</v>
      </c>
      <c r="Q457" s="24">
        <v>219.84399999999999</v>
      </c>
      <c r="R457" s="24">
        <v>20911.1751</v>
      </c>
      <c r="S457" s="24">
        <v>-87795</v>
      </c>
      <c r="T457" s="24">
        <v>42500</v>
      </c>
      <c r="U457" s="24">
        <v>20086.12</v>
      </c>
      <c r="V457" s="26">
        <v>1956058.4579200004</v>
      </c>
      <c r="W457" s="24"/>
      <c r="X457" s="24">
        <v>0</v>
      </c>
      <c r="Y457" s="24">
        <v>-37615</v>
      </c>
      <c r="Z457" s="24">
        <v>-591.94000000000005</v>
      </c>
      <c r="AA457" s="24">
        <v>0</v>
      </c>
      <c r="AB457" s="24">
        <v>-35618.9</v>
      </c>
      <c r="AC457" s="24">
        <v>-95558</v>
      </c>
      <c r="AD457" s="24">
        <v>-20124</v>
      </c>
      <c r="AE457" s="24">
        <v>-47552.079999999994</v>
      </c>
      <c r="AF457" s="24">
        <v>-992797.13142857142</v>
      </c>
      <c r="AG457" s="24">
        <v>-95722.41</v>
      </c>
      <c r="AH457" s="24">
        <v>-7633.63</v>
      </c>
      <c r="AI457" s="24">
        <v>-26713.364799999999</v>
      </c>
      <c r="AJ457" s="24">
        <v>-20991.2464</v>
      </c>
      <c r="AK457" s="24">
        <v>-40917.204799999992</v>
      </c>
      <c r="AL457" s="24">
        <v>-1567.4951999999998</v>
      </c>
      <c r="AM457" s="24">
        <v>-5169.1831999999995</v>
      </c>
      <c r="AN457" s="24">
        <v>-4864.8151999999991</v>
      </c>
      <c r="AO457" s="24">
        <v>-16943.151999999998</v>
      </c>
      <c r="AP457" s="24">
        <v>-15010.415199999998</v>
      </c>
      <c r="AQ457" s="24">
        <v>-12519.605038167942</v>
      </c>
      <c r="AR457" s="26">
        <v>-1477909.5732667393</v>
      </c>
      <c r="AS457" s="18"/>
      <c r="AT457" s="23">
        <v>0</v>
      </c>
      <c r="AU457" s="23">
        <v>1.9229997880532868E-2</v>
      </c>
      <c r="AV457" s="23">
        <v>3.0261876765658987E-4</v>
      </c>
      <c r="AW457" s="23">
        <v>0</v>
      </c>
      <c r="AX457" s="23">
        <v>1.8209527356291697E-2</v>
      </c>
      <c r="AY457" s="23">
        <v>4.8852323207974474E-2</v>
      </c>
      <c r="AZ457" s="23">
        <v>1.0288036085280963E-2</v>
      </c>
      <c r="BA457" s="23">
        <v>2.4310152801141283E-2</v>
      </c>
      <c r="BB457" s="23">
        <v>0.50754982674918359</v>
      </c>
      <c r="BC457" s="23">
        <v>4.8936374888196153E-2</v>
      </c>
      <c r="BD457" s="23">
        <v>3.9025571905030474E-3</v>
      </c>
      <c r="BE457" s="23">
        <v>1.3656731316918818E-2</v>
      </c>
      <c r="BF457" s="23">
        <v>1.0731400339804419E-2</v>
      </c>
      <c r="BG457" s="23">
        <v>2.0918191189188601E-2</v>
      </c>
      <c r="BH457" s="23">
        <v>8.0135396447548698E-4</v>
      </c>
      <c r="BI457" s="23">
        <v>2.6426527178010396E-3</v>
      </c>
      <c r="BJ457" s="23">
        <v>2.4870500062524011E-3</v>
      </c>
      <c r="BK457" s="23">
        <v>8.661884276207529E-3</v>
      </c>
      <c r="BL457" s="23">
        <v>7.6738070578736758E-3</v>
      </c>
      <c r="BM457" s="23">
        <v>6.4004247866297527E-3</v>
      </c>
      <c r="BN457" s="27">
        <v>0.75555491058191238</v>
      </c>
      <c r="BO457" s="18"/>
      <c r="BP457" s="22">
        <v>0</v>
      </c>
      <c r="BQ457" s="22">
        <v>2.3740741811932295</v>
      </c>
      <c r="BR457" s="22">
        <v>3.7360347489446243E-2</v>
      </c>
      <c r="BS457" s="22">
        <v>0</v>
      </c>
      <c r="BT457" s="22">
        <v>2.2480901462848206</v>
      </c>
      <c r="BU457" s="22">
        <v>6.0311519501917488</v>
      </c>
      <c r="BV457" s="22">
        <v>1.2701281090610808</v>
      </c>
      <c r="BW457" s="22">
        <v>3.001253898445698</v>
      </c>
      <c r="BX457" s="22">
        <v>62.660482171667489</v>
      </c>
      <c r="BY457" s="22">
        <v>6.0415287024482947</v>
      </c>
      <c r="BZ457" s="22">
        <v>0.48179725885370389</v>
      </c>
      <c r="CA457" s="22">
        <v>1.6860164738661716</v>
      </c>
      <c r="CB457" s="22">
        <v>1.3248644452826086</v>
      </c>
      <c r="CC457" s="22">
        <v>2.5824931405629581</v>
      </c>
      <c r="CD457" s="22">
        <v>9.8932603574752559E-2</v>
      </c>
      <c r="CE457" s="22">
        <v>0.3262534726300092</v>
      </c>
      <c r="CF457" s="22">
        <v>0.30704325834364948</v>
      </c>
      <c r="CG457" s="22">
        <v>1.0693685952740242</v>
      </c>
      <c r="CH457" s="22">
        <v>0.94738373455564007</v>
      </c>
      <c r="CI457" s="22">
        <v>0.79017602232756046</v>
      </c>
      <c r="CJ457" s="28">
        <v>39.88680887716486</v>
      </c>
      <c r="CK457" s="27">
        <v>-0.49637867579337303</v>
      </c>
      <c r="CL457" s="18">
        <v>0</v>
      </c>
      <c r="CM457" s="18">
        <v>0</v>
      </c>
      <c r="CN457" s="18" t="s">
        <v>2032</v>
      </c>
      <c r="CO457" s="18">
        <v>1</v>
      </c>
      <c r="CP457" s="24">
        <v>-132176.8768</v>
      </c>
      <c r="CQ457" s="26">
        <v>610325.76145326113</v>
      </c>
      <c r="CR457" s="29">
        <v>29.019284165848166</v>
      </c>
      <c r="CS457" s="23">
        <v>-0.63359489689585646</v>
      </c>
      <c r="CT457" s="18" t="s">
        <v>2031</v>
      </c>
      <c r="CU457" s="7">
        <f t="shared" si="21"/>
        <v>95629.776930652239</v>
      </c>
      <c r="CV457" s="7">
        <f t="shared" si="22"/>
        <v>122065.15229065223</v>
      </c>
      <c r="CW457" s="7">
        <f t="shared" si="23"/>
        <v>391211.69158400007</v>
      </c>
    </row>
    <row r="458" spans="1:101" hidden="1" x14ac:dyDescent="0.3">
      <c r="A458" s="21" t="s">
        <v>460</v>
      </c>
      <c r="B458" s="18" t="s">
        <v>1810</v>
      </c>
      <c r="C458" s="18">
        <v>5</v>
      </c>
      <c r="D458" s="22">
        <v>355</v>
      </c>
      <c r="E458" s="22">
        <v>293</v>
      </c>
      <c r="F458" s="23">
        <v>1.21160409556314</v>
      </c>
      <c r="G458" s="24">
        <v>503.76056278028165</v>
      </c>
      <c r="H458" s="18">
        <v>3</v>
      </c>
      <c r="I458" s="25">
        <v>23.666666666666664</v>
      </c>
      <c r="J458" s="25">
        <v>6.463050249540804</v>
      </c>
      <c r="K458" s="26">
        <v>476229.68304285686</v>
      </c>
      <c r="L458" s="18"/>
      <c r="M458" s="24">
        <v>1155819.5899999999</v>
      </c>
      <c r="N458" s="24">
        <v>294484.44</v>
      </c>
      <c r="O458" s="24">
        <v>50540</v>
      </c>
      <c r="P458" s="24">
        <v>63514.595699999998</v>
      </c>
      <c r="Q458" s="24">
        <v>23.66</v>
      </c>
      <c r="R458" s="24">
        <v>21365.456999999999</v>
      </c>
      <c r="S458" s="24">
        <v>-116655</v>
      </c>
      <c r="T458" s="24">
        <v>42500</v>
      </c>
      <c r="U458" s="24">
        <v>17113.210000000003</v>
      </c>
      <c r="V458" s="26">
        <v>1528705.9526999996</v>
      </c>
      <c r="W458" s="24"/>
      <c r="X458" s="24">
        <v>0</v>
      </c>
      <c r="Y458" s="24">
        <v>0</v>
      </c>
      <c r="Z458" s="24">
        <v>0</v>
      </c>
      <c r="AA458" s="24">
        <v>0</v>
      </c>
      <c r="AB458" s="24">
        <v>-8018.86</v>
      </c>
      <c r="AC458" s="24">
        <v>-22483</v>
      </c>
      <c r="AD458" s="24">
        <v>-5710</v>
      </c>
      <c r="AE458" s="24">
        <v>-9937.9500000000007</v>
      </c>
      <c r="AF458" s="24">
        <v>-755668.42285714287</v>
      </c>
      <c r="AG458" s="24">
        <v>-96026.880000000005</v>
      </c>
      <c r="AH458" s="24">
        <v>-7633.63</v>
      </c>
      <c r="AI458" s="24">
        <v>-26713.364799999999</v>
      </c>
      <c r="AJ458" s="24">
        <v>-20991.2464</v>
      </c>
      <c r="AK458" s="24">
        <v>-40917.204799999992</v>
      </c>
      <c r="AL458" s="24">
        <v>-1567.4951999999998</v>
      </c>
      <c r="AM458" s="24">
        <v>-5169.1831999999995</v>
      </c>
      <c r="AN458" s="24">
        <v>-4864.8151999999991</v>
      </c>
      <c r="AO458" s="24">
        <v>-16943.151999999998</v>
      </c>
      <c r="AP458" s="24">
        <v>-15010.415199999998</v>
      </c>
      <c r="AQ458" s="24">
        <v>-14820.65</v>
      </c>
      <c r="AR458" s="26">
        <v>-1052476.2696571427</v>
      </c>
      <c r="AS458" s="18"/>
      <c r="AT458" s="23">
        <v>0</v>
      </c>
      <c r="AU458" s="23">
        <v>0</v>
      </c>
      <c r="AV458" s="23">
        <v>0</v>
      </c>
      <c r="AW458" s="23">
        <v>0</v>
      </c>
      <c r="AX458" s="23">
        <v>5.2455215378975229E-3</v>
      </c>
      <c r="AY458" s="23">
        <v>1.4707210343683517E-2</v>
      </c>
      <c r="AZ458" s="23">
        <v>3.7351852983335361E-3</v>
      </c>
      <c r="BA458" s="23">
        <v>6.5008904965978571E-3</v>
      </c>
      <c r="BB458" s="23">
        <v>0.49431901636968295</v>
      </c>
      <c r="BC458" s="23">
        <v>6.281579517002428E-2</v>
      </c>
      <c r="BD458" s="23">
        <v>4.9935240891274659E-3</v>
      </c>
      <c r="BE458" s="23">
        <v>1.7474495178630572E-2</v>
      </c>
      <c r="BF458" s="23">
        <v>1.3731382652710466E-2</v>
      </c>
      <c r="BG458" s="23">
        <v>2.676590925006346E-2</v>
      </c>
      <c r="BH458" s="23">
        <v>1.0253739100259869E-3</v>
      </c>
      <c r="BI458" s="23">
        <v>3.3814110495678984E-3</v>
      </c>
      <c r="BJ458" s="23">
        <v>3.1823093194657645E-3</v>
      </c>
      <c r="BK458" s="23">
        <v>1.1083329642352091E-2</v>
      </c>
      <c r="BL458" s="23">
        <v>9.8190336562035425E-3</v>
      </c>
      <c r="BM458" s="23">
        <v>9.6948991228978845E-3</v>
      </c>
      <c r="BN458" s="27">
        <v>0.68847528708726469</v>
      </c>
      <c r="BO458" s="18"/>
      <c r="BP458" s="22">
        <v>0</v>
      </c>
      <c r="BQ458" s="22">
        <v>0</v>
      </c>
      <c r="BR458" s="22">
        <v>0</v>
      </c>
      <c r="BS458" s="22">
        <v>0</v>
      </c>
      <c r="BT458" s="22">
        <v>0.49258471211757193</v>
      </c>
      <c r="BU458" s="22">
        <v>1.3810918363133127</v>
      </c>
      <c r="BV458" s="22">
        <v>0.35075543234217033</v>
      </c>
      <c r="BW458" s="22">
        <v>0.61047109436862912</v>
      </c>
      <c r="BX458" s="22">
        <v>46.419405318140655</v>
      </c>
      <c r="BY458" s="22">
        <v>5.8987652908703527</v>
      </c>
      <c r="BZ458" s="22">
        <v>0.46892069894748889</v>
      </c>
      <c r="CA458" s="22">
        <v>1.6409558353306679</v>
      </c>
      <c r="CB458" s="22">
        <v>1.2894559906187437</v>
      </c>
      <c r="CC458" s="22">
        <v>2.513473180360267</v>
      </c>
      <c r="CD458" s="22">
        <v>9.6288521290766496E-2</v>
      </c>
      <c r="CE458" s="22">
        <v>0.31753399092327206</v>
      </c>
      <c r="CF458" s="22">
        <v>0.29883719067263775</v>
      </c>
      <c r="CG458" s="22">
        <v>1.0407885472853078</v>
      </c>
      <c r="CH458" s="22">
        <v>0.92206386569378007</v>
      </c>
      <c r="CI458" s="22">
        <v>0.91040691739789603</v>
      </c>
      <c r="CJ458" s="28">
        <v>32.904505175072082</v>
      </c>
      <c r="CK458" s="27">
        <v>-0.5365562651398299</v>
      </c>
      <c r="CL458" s="18">
        <v>0</v>
      </c>
      <c r="CM458" s="18">
        <v>0</v>
      </c>
      <c r="CN458" s="18" t="s">
        <v>2031</v>
      </c>
      <c r="CO458" s="18">
        <v>1</v>
      </c>
      <c r="CP458" s="24">
        <v>-132176.8768</v>
      </c>
      <c r="CQ458" s="26">
        <v>608406.55984285683</v>
      </c>
      <c r="CR458" s="29">
        <v>22.331154320634909</v>
      </c>
      <c r="CS458" s="23">
        <v>-0.68547669970936753</v>
      </c>
      <c r="CT458" s="18" t="s">
        <v>2031</v>
      </c>
      <c r="CU458" s="7">
        <f t="shared" si="21"/>
        <v>95245.93660857137</v>
      </c>
      <c r="CV458" s="7">
        <f t="shared" si="22"/>
        <v>121681.31196857136</v>
      </c>
      <c r="CW458" s="7">
        <f t="shared" si="23"/>
        <v>305741.19053999992</v>
      </c>
    </row>
    <row r="459" spans="1:101" hidden="1" x14ac:dyDescent="0.3">
      <c r="A459" s="21" t="s">
        <v>461</v>
      </c>
      <c r="B459" s="18" t="s">
        <v>1813</v>
      </c>
      <c r="C459" s="18">
        <v>5</v>
      </c>
      <c r="D459" s="22">
        <v>348</v>
      </c>
      <c r="E459" s="22">
        <v>307</v>
      </c>
      <c r="F459" s="23">
        <v>1.1335504885993486</v>
      </c>
      <c r="G459" s="24">
        <v>526.75862026149423</v>
      </c>
      <c r="H459" s="18">
        <v>4</v>
      </c>
      <c r="I459" s="25">
        <v>17.399999999999999</v>
      </c>
      <c r="J459" s="25">
        <v>6.4602904963263912</v>
      </c>
      <c r="K459" s="26">
        <v>274951.36965714279</v>
      </c>
      <c r="L459" s="18"/>
      <c r="M459" s="24">
        <v>1184248.7705000001</v>
      </c>
      <c r="N459" s="24">
        <v>508072.20400000003</v>
      </c>
      <c r="O459" s="24">
        <v>48300</v>
      </c>
      <c r="P459" s="24">
        <v>67494.785199999998</v>
      </c>
      <c r="Q459" s="24">
        <v>363.76</v>
      </c>
      <c r="R459" s="24">
        <v>26663.063900000001</v>
      </c>
      <c r="S459" s="24">
        <v>-48464</v>
      </c>
      <c r="T459" s="24">
        <v>42500</v>
      </c>
      <c r="U459" s="24">
        <v>7541.83</v>
      </c>
      <c r="V459" s="26">
        <v>1836720.4136000001</v>
      </c>
      <c r="W459" s="24"/>
      <c r="X459" s="24">
        <v>0</v>
      </c>
      <c r="Y459" s="24">
        <v>-24</v>
      </c>
      <c r="Z459" s="24">
        <v>-520.04</v>
      </c>
      <c r="AA459" s="24">
        <v>0</v>
      </c>
      <c r="AB459" s="24">
        <v>-5971.1</v>
      </c>
      <c r="AC459" s="24">
        <v>-20045</v>
      </c>
      <c r="AD459" s="24">
        <v>-13544</v>
      </c>
      <c r="AE459" s="24">
        <v>-51916.289999999994</v>
      </c>
      <c r="AF459" s="24">
        <v>-922692.53714285709</v>
      </c>
      <c r="AG459" s="24">
        <v>-391671.57999999996</v>
      </c>
      <c r="AH459" s="24">
        <v>-7633.63</v>
      </c>
      <c r="AI459" s="24">
        <v>-26713.364799999999</v>
      </c>
      <c r="AJ459" s="24">
        <v>-20991.2464</v>
      </c>
      <c r="AK459" s="24">
        <v>-40917.204799999992</v>
      </c>
      <c r="AL459" s="24">
        <v>-1567.4951999999998</v>
      </c>
      <c r="AM459" s="24">
        <v>-5169.1831999999995</v>
      </c>
      <c r="AN459" s="24">
        <v>-4864.8151999999991</v>
      </c>
      <c r="AO459" s="24">
        <v>-16943.151999999998</v>
      </c>
      <c r="AP459" s="24">
        <v>-15010.415199999998</v>
      </c>
      <c r="AQ459" s="24">
        <v>-15573.99</v>
      </c>
      <c r="AR459" s="26">
        <v>-1561769.0439428573</v>
      </c>
      <c r="AS459" s="18"/>
      <c r="AT459" s="23">
        <v>0</v>
      </c>
      <c r="AU459" s="23">
        <v>1.3066768258408819E-5</v>
      </c>
      <c r="AV459" s="23">
        <v>2.8313509021262178E-4</v>
      </c>
      <c r="AW459" s="23">
        <v>0</v>
      </c>
      <c r="AX459" s="23">
        <v>3.2509574978243712E-3</v>
      </c>
      <c r="AY459" s="23">
        <v>1.0913473739158533E-2</v>
      </c>
      <c r="AZ459" s="23">
        <v>7.3740128871620436E-3</v>
      </c>
      <c r="BA459" s="23">
        <v>2.8265755427764463E-2</v>
      </c>
      <c r="BB459" s="23">
        <v>0.50235873152537436</v>
      </c>
      <c r="BC459" s="23">
        <v>0.21324507371936793</v>
      </c>
      <c r="BD459" s="23">
        <v>4.1561197575182215E-3</v>
      </c>
      <c r="BE459" s="23">
        <v>1.4544056135163977E-2</v>
      </c>
      <c r="BF459" s="23">
        <v>1.1428656340164933E-2</v>
      </c>
      <c r="BG459" s="23">
        <v>2.2277318037643871E-2</v>
      </c>
      <c r="BH459" s="23">
        <v>8.534206885236743E-4</v>
      </c>
      <c r="BI459" s="23">
        <v>2.8143549566525053E-3</v>
      </c>
      <c r="BJ459" s="23">
        <v>2.648642201599364E-3</v>
      </c>
      <c r="BK459" s="23">
        <v>9.2246766979581611E-3</v>
      </c>
      <c r="BL459" s="23">
        <v>8.1724007033707191E-3</v>
      </c>
      <c r="BM459" s="23">
        <v>8.479238257865682E-3</v>
      </c>
      <c r="BN459" s="27">
        <v>0.85030309043158403</v>
      </c>
      <c r="BO459" s="18"/>
      <c r="BP459" s="22">
        <v>0</v>
      </c>
      <c r="BQ459" s="22">
        <v>1.410514447310545E-3</v>
      </c>
      <c r="BR459" s="22">
        <v>3.0563497215807322E-2</v>
      </c>
      <c r="BS459" s="22">
        <v>0</v>
      </c>
      <c r="BT459" s="22">
        <v>0.35093011734733315</v>
      </c>
      <c r="BU459" s="22">
        <v>1.1780734206808281</v>
      </c>
      <c r="BV459" s="22">
        <v>0.79600031976558427</v>
      </c>
      <c r="BW459" s="22">
        <v>3.0511948789901653</v>
      </c>
      <c r="BX459" s="22">
        <v>54.227964752734238</v>
      </c>
      <c r="BY459" s="22">
        <v>23.019100924622826</v>
      </c>
      <c r="BZ459" s="22">
        <v>0.44863939168429984</v>
      </c>
      <c r="CA459" s="22">
        <v>1.5699827911115403</v>
      </c>
      <c r="CB459" s="22">
        <v>1.2336856797606444</v>
      </c>
      <c r="CC459" s="22">
        <v>2.4047628547485154</v>
      </c>
      <c r="CD459" s="22">
        <v>9.2123942737080494E-2</v>
      </c>
      <c r="CE459" s="22">
        <v>0.30380031601645641</v>
      </c>
      <c r="CF459" s="22">
        <v>0.28591217179566403</v>
      </c>
      <c r="CG459" s="22">
        <v>0.99577336162410646</v>
      </c>
      <c r="CH459" s="22">
        <v>0.88218364582207498</v>
      </c>
      <c r="CI459" s="22">
        <v>0.91530574571958145</v>
      </c>
      <c r="CJ459" s="28">
        <v>48.554118525006928</v>
      </c>
      <c r="CK459" s="27">
        <v>-0.30238335452576248</v>
      </c>
      <c r="CL459" s="18">
        <v>0</v>
      </c>
      <c r="CM459" s="18">
        <v>0</v>
      </c>
      <c r="CN459" s="18" t="s">
        <v>2032</v>
      </c>
      <c r="CO459" s="18">
        <v>1</v>
      </c>
      <c r="CP459" s="24">
        <v>-132176.8768</v>
      </c>
      <c r="CQ459" s="26">
        <v>407128.24645714276</v>
      </c>
      <c r="CR459" s="29">
        <v>38.436769823175148</v>
      </c>
      <c r="CS459" s="23">
        <v>-0.44774756001185123</v>
      </c>
      <c r="CT459" s="18" t="s">
        <v>2032</v>
      </c>
      <c r="CU459" s="7">
        <f t="shared" si="21"/>
        <v>54990.273931428557</v>
      </c>
      <c r="CV459" s="7">
        <f t="shared" si="22"/>
        <v>81425.649291428548</v>
      </c>
      <c r="CW459" s="7">
        <f t="shared" si="23"/>
        <v>367344.08272000001</v>
      </c>
    </row>
    <row r="460" spans="1:101" hidden="1" x14ac:dyDescent="0.3">
      <c r="A460" s="21" t="s">
        <v>462</v>
      </c>
      <c r="B460" s="18" t="s">
        <v>1943</v>
      </c>
      <c r="C460" s="18">
        <v>5</v>
      </c>
      <c r="D460" s="22">
        <v>407</v>
      </c>
      <c r="E460" s="22">
        <v>369</v>
      </c>
      <c r="F460" s="23">
        <v>1.102981029810298</v>
      </c>
      <c r="G460" s="24">
        <v>482.43980302211304</v>
      </c>
      <c r="H460" s="18">
        <v>4</v>
      </c>
      <c r="I460" s="25">
        <v>20.350000000000001</v>
      </c>
      <c r="J460" s="25">
        <v>6.4595109425275741</v>
      </c>
      <c r="K460" s="26">
        <v>761016.21871040342</v>
      </c>
      <c r="L460" s="18"/>
      <c r="M460" s="24">
        <v>1268344.351</v>
      </c>
      <c r="N460" s="24">
        <v>506789.01999999996</v>
      </c>
      <c r="O460" s="24">
        <v>76700</v>
      </c>
      <c r="P460" s="24">
        <v>79495.435819999999</v>
      </c>
      <c r="Q460" s="24">
        <v>1066.42</v>
      </c>
      <c r="R460" s="24">
        <v>37205.292300000001</v>
      </c>
      <c r="S460" s="24">
        <v>-85155</v>
      </c>
      <c r="T460" s="24">
        <v>42500</v>
      </c>
      <c r="U460" s="24">
        <v>26926.05</v>
      </c>
      <c r="V460" s="26">
        <v>1953871.5691200001</v>
      </c>
      <c r="W460" s="24"/>
      <c r="X460" s="24">
        <v>0</v>
      </c>
      <c r="Y460" s="24">
        <v>0</v>
      </c>
      <c r="Z460" s="24">
        <v>0</v>
      </c>
      <c r="AA460" s="24">
        <v>0</v>
      </c>
      <c r="AB460" s="24">
        <v>-6880.74</v>
      </c>
      <c r="AC460" s="24">
        <v>-5622</v>
      </c>
      <c r="AD460" s="24">
        <v>-7068</v>
      </c>
      <c r="AE460" s="24">
        <v>-40009.75</v>
      </c>
      <c r="AF460" s="24">
        <v>-937461.31857142854</v>
      </c>
      <c r="AG460" s="24">
        <v>-40886.109999999993</v>
      </c>
      <c r="AH460" s="24">
        <v>-7633.63</v>
      </c>
      <c r="AI460" s="24">
        <v>-26713.364799999999</v>
      </c>
      <c r="AJ460" s="24">
        <v>-20991.2464</v>
      </c>
      <c r="AK460" s="24">
        <v>-40917.204799999992</v>
      </c>
      <c r="AL460" s="24">
        <v>-1567.4951999999998</v>
      </c>
      <c r="AM460" s="24">
        <v>-5169.1831999999995</v>
      </c>
      <c r="AN460" s="24">
        <v>-4864.8151999999991</v>
      </c>
      <c r="AO460" s="24">
        <v>-16943.151999999998</v>
      </c>
      <c r="AP460" s="24">
        <v>-15010.415199999998</v>
      </c>
      <c r="AQ460" s="24">
        <v>-15116.925038167941</v>
      </c>
      <c r="AR460" s="26">
        <v>-1192855.3504095967</v>
      </c>
      <c r="AS460" s="18"/>
      <c r="AT460" s="23">
        <v>0</v>
      </c>
      <c r="AU460" s="23">
        <v>0</v>
      </c>
      <c r="AV460" s="23">
        <v>0</v>
      </c>
      <c r="AW460" s="23">
        <v>0</v>
      </c>
      <c r="AX460" s="23">
        <v>3.5215927744416697E-3</v>
      </c>
      <c r="AY460" s="23">
        <v>2.8773641465759596E-3</v>
      </c>
      <c r="AZ460" s="23">
        <v>3.6174332600496053E-3</v>
      </c>
      <c r="BA460" s="23">
        <v>2.0477164739143988E-2</v>
      </c>
      <c r="BB460" s="23">
        <v>0.4797967959550431</v>
      </c>
      <c r="BC460" s="23">
        <v>2.0925689613475771E-2</v>
      </c>
      <c r="BD460" s="23">
        <v>3.9069251636831455E-3</v>
      </c>
      <c r="BE460" s="23">
        <v>1.367201673958098E-2</v>
      </c>
      <c r="BF460" s="23">
        <v>1.0743411558751633E-2</v>
      </c>
      <c r="BG460" s="23">
        <v>2.0941604067880776E-2</v>
      </c>
      <c r="BH460" s="23">
        <v>8.0225088730165642E-4</v>
      </c>
      <c r="BI460" s="23">
        <v>2.6456105312633914E-3</v>
      </c>
      <c r="BJ460" s="23">
        <v>2.4898336599426811E-3</v>
      </c>
      <c r="BK460" s="23">
        <v>8.6715791701861885E-3</v>
      </c>
      <c r="BL460" s="23">
        <v>7.6823960372996809E-3</v>
      </c>
      <c r="BM460" s="23">
        <v>7.7369082375134922E-3</v>
      </c>
      <c r="BN460" s="27">
        <v>0.61050857654213386</v>
      </c>
      <c r="BO460" s="18"/>
      <c r="BP460" s="22">
        <v>0</v>
      </c>
      <c r="BQ460" s="22">
        <v>0</v>
      </c>
      <c r="BR460" s="22">
        <v>0</v>
      </c>
      <c r="BS460" s="22">
        <v>0</v>
      </c>
      <c r="BT460" s="22">
        <v>0.44159319632590854</v>
      </c>
      <c r="BU460" s="22">
        <v>0.36080958585039657</v>
      </c>
      <c r="BV460" s="22">
        <v>0.45361119757926061</v>
      </c>
      <c r="BW460" s="22">
        <v>2.567751925912114</v>
      </c>
      <c r="BX460" s="22">
        <v>60.16453754971964</v>
      </c>
      <c r="BY460" s="22">
        <v>2.623995093584802</v>
      </c>
      <c r="BZ460" s="22">
        <v>0.48991228723499869</v>
      </c>
      <c r="CA460" s="22">
        <v>1.7144144592953687</v>
      </c>
      <c r="CB460" s="22">
        <v>1.3471794592791939</v>
      </c>
      <c r="CC460" s="22">
        <v>2.6259907004702696</v>
      </c>
      <c r="CD460" s="22">
        <v>0.10059894947251594</v>
      </c>
      <c r="CE460" s="22">
        <v>0.33174863919900882</v>
      </c>
      <c r="CF460" s="22">
        <v>0.31221486260240378</v>
      </c>
      <c r="CG460" s="22">
        <v>1.087380230544347</v>
      </c>
      <c r="CH460" s="22">
        <v>0.96334074915590473</v>
      </c>
      <c r="CI460" s="22">
        <v>0.97017635402932501</v>
      </c>
      <c r="CJ460" s="28">
        <v>17.787579093507087</v>
      </c>
      <c r="CK460" s="27">
        <v>-0.7814793723156378</v>
      </c>
      <c r="CL460" s="18">
        <v>0</v>
      </c>
      <c r="CM460" s="18">
        <v>0</v>
      </c>
      <c r="CN460" s="18" t="s">
        <v>2031</v>
      </c>
      <c r="CO460" s="18">
        <v>1</v>
      </c>
      <c r="CP460" s="24">
        <v>-132176.8768</v>
      </c>
      <c r="CQ460" s="26">
        <v>893193.09551040339</v>
      </c>
      <c r="CR460" s="29">
        <v>6.7390745881032901</v>
      </c>
      <c r="CS460" s="23">
        <v>-0.91721038589553694</v>
      </c>
      <c r="CT460" s="18" t="s">
        <v>2031</v>
      </c>
      <c r="CU460" s="7">
        <f t="shared" si="21"/>
        <v>152203.2437420807</v>
      </c>
      <c r="CV460" s="7">
        <f t="shared" si="22"/>
        <v>178638.61910208067</v>
      </c>
      <c r="CW460" s="7">
        <f t="shared" si="23"/>
        <v>390774.31382400001</v>
      </c>
    </row>
    <row r="461" spans="1:101" hidden="1" x14ac:dyDescent="0.3">
      <c r="A461" s="21" t="s">
        <v>465</v>
      </c>
      <c r="B461" s="18" t="s">
        <v>783</v>
      </c>
      <c r="C461" s="18">
        <v>5</v>
      </c>
      <c r="D461" s="22">
        <v>688</v>
      </c>
      <c r="E461" s="22">
        <v>677</v>
      </c>
      <c r="F461" s="23">
        <v>1.016248153618907</v>
      </c>
      <c r="G461" s="24">
        <v>520.78779020058141</v>
      </c>
      <c r="H461" s="18">
        <v>7</v>
      </c>
      <c r="I461" s="25">
        <v>19.657142857142858</v>
      </c>
      <c r="J461" s="25">
        <v>7.1117051624947756</v>
      </c>
      <c r="K461" s="26">
        <v>1054174.3702046894</v>
      </c>
      <c r="L461" s="18"/>
      <c r="M461" s="24">
        <v>2548138.1806999999</v>
      </c>
      <c r="N461" s="24">
        <v>820915.12199999997</v>
      </c>
      <c r="O461" s="24">
        <v>123680</v>
      </c>
      <c r="P461" s="24">
        <v>349773</v>
      </c>
      <c r="Q461" s="24">
        <v>1577.4099999999999</v>
      </c>
      <c r="R461" s="24">
        <v>99186.31</v>
      </c>
      <c r="S461" s="24">
        <v>-331380</v>
      </c>
      <c r="T461" s="24">
        <v>0</v>
      </c>
      <c r="U461" s="24">
        <v>47608.340000000011</v>
      </c>
      <c r="V461" s="26">
        <v>3659498.3626999999</v>
      </c>
      <c r="W461" s="24"/>
      <c r="X461" s="24">
        <v>0</v>
      </c>
      <c r="Y461" s="24">
        <v>0</v>
      </c>
      <c r="Z461" s="24">
        <v>-33590.69</v>
      </c>
      <c r="AA461" s="24">
        <v>-2220.88</v>
      </c>
      <c r="AB461" s="24">
        <v>-1832.9299999999998</v>
      </c>
      <c r="AC461" s="24">
        <v>-119842</v>
      </c>
      <c r="AD461" s="24">
        <v>-13041</v>
      </c>
      <c r="AE461" s="24">
        <v>-91260.23000000001</v>
      </c>
      <c r="AF461" s="24">
        <v>-1506460.9478571429</v>
      </c>
      <c r="AG461" s="24">
        <v>-716727.98</v>
      </c>
      <c r="AH461" s="24">
        <v>-12328.08</v>
      </c>
      <c r="AI461" s="24">
        <v>-20164.379999999997</v>
      </c>
      <c r="AJ461" s="24">
        <v>-13787.8704</v>
      </c>
      <c r="AK461" s="24">
        <v>-20925.299999999996</v>
      </c>
      <c r="AL461" s="24">
        <v>-1029.7783999999999</v>
      </c>
      <c r="AM461" s="24">
        <v>-3393.7031999999999</v>
      </c>
      <c r="AN461" s="24">
        <v>-3195.8639999999996</v>
      </c>
      <c r="AO461" s="24">
        <v>-11129.723199999999</v>
      </c>
      <c r="AP461" s="24">
        <v>-9856.4503999999979</v>
      </c>
      <c r="AQ461" s="24">
        <v>-24536.185038167936</v>
      </c>
      <c r="AR461" s="26">
        <v>-2605323.9924953105</v>
      </c>
      <c r="AS461" s="18"/>
      <c r="AT461" s="23">
        <v>0</v>
      </c>
      <c r="AU461" s="23">
        <v>0</v>
      </c>
      <c r="AV461" s="23">
        <v>9.1790422267648154E-3</v>
      </c>
      <c r="AW461" s="23">
        <v>6.0688099293516873E-4</v>
      </c>
      <c r="AX461" s="23">
        <v>5.0086919526523663E-4</v>
      </c>
      <c r="AY461" s="23">
        <v>3.2748204295295777E-2</v>
      </c>
      <c r="AZ461" s="23">
        <v>3.5636031793106942E-3</v>
      </c>
      <c r="BA461" s="23">
        <v>2.4937907044906466E-2</v>
      </c>
      <c r="BB461" s="23">
        <v>0.41165777342927051</v>
      </c>
      <c r="BC461" s="23">
        <v>0.19585416058806315</v>
      </c>
      <c r="BD461" s="23">
        <v>3.3687895930370818E-3</v>
      </c>
      <c r="BE461" s="23">
        <v>5.510148660135647E-3</v>
      </c>
      <c r="BF461" s="23">
        <v>3.7676941027040729E-3</v>
      </c>
      <c r="BG461" s="23">
        <v>5.7180787982539722E-3</v>
      </c>
      <c r="BH461" s="23">
        <v>2.8139878692013493E-4</v>
      </c>
      <c r="BI461" s="23">
        <v>9.2736841600773534E-4</v>
      </c>
      <c r="BJ461" s="23">
        <v>8.7330658009697037E-4</v>
      </c>
      <c r="BK461" s="23">
        <v>3.041324820210719E-3</v>
      </c>
      <c r="BL461" s="23">
        <v>2.6933883890927195E-3</v>
      </c>
      <c r="BM461" s="23">
        <v>6.7047946484296251E-3</v>
      </c>
      <c r="BN461" s="27">
        <v>0.71193473374670035</v>
      </c>
      <c r="BO461" s="18"/>
      <c r="BP461" s="22">
        <v>0</v>
      </c>
      <c r="BQ461" s="22">
        <v>0</v>
      </c>
      <c r="BR461" s="22">
        <v>1.8139043553478984</v>
      </c>
      <c r="BS461" s="22">
        <v>0.11992798911558651</v>
      </c>
      <c r="BT461" s="22">
        <v>9.8978607169064495E-2</v>
      </c>
      <c r="BU461" s="22">
        <v>6.4714933141773159</v>
      </c>
      <c r="BV461" s="22">
        <v>0.70421675464516931</v>
      </c>
      <c r="BW461" s="22">
        <v>4.9280716968615694</v>
      </c>
      <c r="BX461" s="22">
        <v>81.349209393424033</v>
      </c>
      <c r="BY461" s="22">
        <v>38.703462314162088</v>
      </c>
      <c r="BZ461" s="22">
        <v>0.66571892405536537</v>
      </c>
      <c r="CA461" s="22">
        <v>1.0888807793138531</v>
      </c>
      <c r="CB461" s="22">
        <v>0.7445479140063026</v>
      </c>
      <c r="CC461" s="22">
        <v>1.1299706200426776</v>
      </c>
      <c r="CD461" s="22">
        <v>5.5608251119676023E-2</v>
      </c>
      <c r="CE461" s="22">
        <v>0.18326068965055792</v>
      </c>
      <c r="CF461" s="22">
        <v>0.17257733106106349</v>
      </c>
      <c r="CG461" s="22">
        <v>0.60100740372694172</v>
      </c>
      <c r="CH461" s="22">
        <v>0.53225040357404185</v>
      </c>
      <c r="CI461" s="22">
        <v>1.3249591748295364</v>
      </c>
      <c r="CJ461" s="28">
        <v>65.458227287149299</v>
      </c>
      <c r="CK461" s="27">
        <v>-0.5242861389015312</v>
      </c>
      <c r="CL461" s="18">
        <v>0</v>
      </c>
      <c r="CM461" s="18">
        <v>0</v>
      </c>
      <c r="CN461" s="18" t="s">
        <v>2031</v>
      </c>
      <c r="CO461" s="18">
        <v>1</v>
      </c>
      <c r="CP461" s="24">
        <v>-83483.069599999988</v>
      </c>
      <c r="CQ461" s="26">
        <v>1137657.4398046895</v>
      </c>
      <c r="CR461" s="29">
        <v>59.745114919140498</v>
      </c>
      <c r="CS461" s="23">
        <v>-0.56580585087833946</v>
      </c>
      <c r="CT461" s="18" t="s">
        <v>2031</v>
      </c>
      <c r="CU461" s="7">
        <f t="shared" si="21"/>
        <v>210834.8740409379</v>
      </c>
      <c r="CV461" s="7">
        <f t="shared" si="22"/>
        <v>227531.4879609379</v>
      </c>
      <c r="CW461" s="7">
        <f t="shared" si="23"/>
        <v>731899.67253999994</v>
      </c>
    </row>
    <row r="462" spans="1:101" hidden="1" x14ac:dyDescent="0.3">
      <c r="A462" s="21" t="s">
        <v>466</v>
      </c>
      <c r="B462" s="18" t="s">
        <v>1223</v>
      </c>
      <c r="C462" s="18">
        <v>5</v>
      </c>
      <c r="D462" s="22">
        <v>234</v>
      </c>
      <c r="E462" s="22">
        <v>220</v>
      </c>
      <c r="F462" s="23">
        <v>1.0636363636363637</v>
      </c>
      <c r="G462" s="24">
        <v>534.29914486324788</v>
      </c>
      <c r="H462" s="18">
        <v>3</v>
      </c>
      <c r="I462" s="25">
        <v>15.6</v>
      </c>
      <c r="J462" s="25">
        <v>8.321432108911635</v>
      </c>
      <c r="K462" s="26">
        <v>559335.59711428592</v>
      </c>
      <c r="L462" s="18"/>
      <c r="M462" s="24">
        <v>1040395.37</v>
      </c>
      <c r="N462" s="24">
        <v>151223.56599999999</v>
      </c>
      <c r="O462" s="24">
        <v>42500</v>
      </c>
      <c r="P462" s="24">
        <v>103369.5</v>
      </c>
      <c r="Q462" s="24">
        <v>0</v>
      </c>
      <c r="R462" s="24">
        <v>24750</v>
      </c>
      <c r="S462" s="24">
        <v>-109062</v>
      </c>
      <c r="T462" s="24">
        <v>40000</v>
      </c>
      <c r="U462" s="24">
        <v>22476.61</v>
      </c>
      <c r="V462" s="26">
        <v>1315653.0460000001</v>
      </c>
      <c r="W462" s="24"/>
      <c r="X462" s="24">
        <v>0</v>
      </c>
      <c r="Y462" s="24">
        <v>0</v>
      </c>
      <c r="Z462" s="24">
        <v>-1263.0999999999999</v>
      </c>
      <c r="AA462" s="24">
        <v>-3361.37</v>
      </c>
      <c r="AB462" s="24">
        <v>-1194.83</v>
      </c>
      <c r="AC462" s="24">
        <v>-10069</v>
      </c>
      <c r="AD462" s="24">
        <v>-11897</v>
      </c>
      <c r="AE462" s="24">
        <v>-12377.01</v>
      </c>
      <c r="AF462" s="24">
        <v>-548807.17928571429</v>
      </c>
      <c r="AG462" s="24">
        <v>-71494.209999999992</v>
      </c>
      <c r="AH462" s="24">
        <v>-7633.63</v>
      </c>
      <c r="AI462" s="24">
        <v>-20164.379999999997</v>
      </c>
      <c r="AJ462" s="24">
        <v>-13787.8704</v>
      </c>
      <c r="AK462" s="24">
        <v>-20925.299999999996</v>
      </c>
      <c r="AL462" s="24">
        <v>-1029.7783999999999</v>
      </c>
      <c r="AM462" s="24">
        <v>-3393.7031999999999</v>
      </c>
      <c r="AN462" s="24">
        <v>-3195.8639999999996</v>
      </c>
      <c r="AO462" s="24">
        <v>-11129.723199999999</v>
      </c>
      <c r="AP462" s="24">
        <v>-9856.4503999999979</v>
      </c>
      <c r="AQ462" s="24">
        <v>-4737.05</v>
      </c>
      <c r="AR462" s="26">
        <v>-756317.44888571417</v>
      </c>
      <c r="AS462" s="18"/>
      <c r="AT462" s="23">
        <v>0</v>
      </c>
      <c r="AU462" s="23">
        <v>0</v>
      </c>
      <c r="AV462" s="23">
        <v>9.6005554339741921E-4</v>
      </c>
      <c r="AW462" s="23">
        <v>2.554906105541749E-3</v>
      </c>
      <c r="AX462" s="23">
        <v>9.081649631205276E-4</v>
      </c>
      <c r="AY462" s="23">
        <v>7.6532335258242537E-3</v>
      </c>
      <c r="AZ462" s="23">
        <v>9.0426575883137492E-3</v>
      </c>
      <c r="BA462" s="23">
        <v>9.4075030173266516E-3</v>
      </c>
      <c r="BB462" s="23">
        <v>0.41713670709330325</v>
      </c>
      <c r="BC462" s="23">
        <v>5.4341233973018134E-2</v>
      </c>
      <c r="BD462" s="23">
        <v>5.8021603972328731E-3</v>
      </c>
      <c r="BE462" s="23">
        <v>1.5326517930624695E-2</v>
      </c>
      <c r="BF462" s="23">
        <v>1.0479868109544132E-2</v>
      </c>
      <c r="BG462" s="23">
        <v>1.5904877097818078E-2</v>
      </c>
      <c r="BH462" s="23">
        <v>7.8271273960171404E-4</v>
      </c>
      <c r="BI462" s="23">
        <v>2.5794818856824959E-3</v>
      </c>
      <c r="BJ462" s="23">
        <v>2.4291085022122155E-3</v>
      </c>
      <c r="BK462" s="23">
        <v>8.4594667521485731E-3</v>
      </c>
      <c r="BL462" s="23">
        <v>7.4916790790449756E-3</v>
      </c>
      <c r="BM462" s="23">
        <v>3.6005313212340634E-3</v>
      </c>
      <c r="BN462" s="27">
        <v>0.5748608656249895</v>
      </c>
      <c r="BO462" s="18"/>
      <c r="BP462" s="22">
        <v>0</v>
      </c>
      <c r="BQ462" s="22">
        <v>0</v>
      </c>
      <c r="BR462" s="22">
        <v>5.6817899910492672E-2</v>
      </c>
      <c r="BS462" s="22">
        <v>0.15120416770020803</v>
      </c>
      <c r="BT462" s="22">
        <v>5.3746917385839574E-2</v>
      </c>
      <c r="BU462" s="22">
        <v>0.4529328114945379</v>
      </c>
      <c r="BV462" s="22">
        <v>0.53516155113223929</v>
      </c>
      <c r="BW462" s="22">
        <v>0.55675379255099922</v>
      </c>
      <c r="BX462" s="22">
        <v>24.686937996053778</v>
      </c>
      <c r="BY462" s="22">
        <v>3.2160168379065355</v>
      </c>
      <c r="BZ462" s="22">
        <v>0.34338280840292479</v>
      </c>
      <c r="CA462" s="22">
        <v>0.90705227186852999</v>
      </c>
      <c r="CB462" s="22">
        <v>0.62021838363236848</v>
      </c>
      <c r="CC462" s="22">
        <v>0.9412806594862102</v>
      </c>
      <c r="CD462" s="22">
        <v>4.6322417909260782E-2</v>
      </c>
      <c r="CE462" s="22">
        <v>0.15265860877485452</v>
      </c>
      <c r="CF462" s="22">
        <v>0.14375922799425758</v>
      </c>
      <c r="CG462" s="22">
        <v>0.50064721622127162</v>
      </c>
      <c r="CH462" s="22">
        <v>0.44337171427435312</v>
      </c>
      <c r="CI462" s="22">
        <v>0.21308624239648433</v>
      </c>
      <c r="CJ462" s="28">
        <v>16.106782641193711</v>
      </c>
      <c r="CK462" s="27">
        <v>-0.65583797775227115</v>
      </c>
      <c r="CL462" s="18">
        <v>0</v>
      </c>
      <c r="CM462" s="18">
        <v>0</v>
      </c>
      <c r="CN462" s="18" t="s">
        <v>2031</v>
      </c>
      <c r="CO462" s="18">
        <v>1</v>
      </c>
      <c r="CP462" s="24">
        <v>-83483.069599999988</v>
      </c>
      <c r="CQ462" s="26">
        <v>642818.66671428597</v>
      </c>
      <c r="CR462" s="29">
        <v>11.52569748546099</v>
      </c>
      <c r="CS462" s="23">
        <v>-0.75372441270382495</v>
      </c>
      <c r="CT462" s="18" t="s">
        <v>2031</v>
      </c>
      <c r="CU462" s="7">
        <f t="shared" si="21"/>
        <v>111867.11942285718</v>
      </c>
      <c r="CV462" s="7">
        <f t="shared" si="22"/>
        <v>128563.73334285719</v>
      </c>
      <c r="CW462" s="7">
        <f t="shared" si="23"/>
        <v>263130.60920000001</v>
      </c>
    </row>
    <row r="463" spans="1:101" hidden="1" x14ac:dyDescent="0.3">
      <c r="A463" s="21" t="s">
        <v>468</v>
      </c>
      <c r="B463" s="18" t="s">
        <v>817</v>
      </c>
      <c r="C463" s="18">
        <v>5</v>
      </c>
      <c r="D463" s="22">
        <v>304</v>
      </c>
      <c r="E463" s="22">
        <v>279</v>
      </c>
      <c r="F463" s="23">
        <v>1.0896057347670252</v>
      </c>
      <c r="G463" s="24">
        <v>521.96052571710527</v>
      </c>
      <c r="H463" s="18">
        <v>3.4</v>
      </c>
      <c r="I463" s="25">
        <v>17.882352941176471</v>
      </c>
      <c r="J463" s="25">
        <v>8.1188207509492631</v>
      </c>
      <c r="K463" s="26">
        <v>574983.16540000006</v>
      </c>
      <c r="L463" s="18"/>
      <c r="M463" s="24">
        <v>1288262</v>
      </c>
      <c r="N463" s="24">
        <v>101018.14</v>
      </c>
      <c r="O463" s="24">
        <v>62100</v>
      </c>
      <c r="P463" s="24">
        <v>53140.1</v>
      </c>
      <c r="Q463" s="24">
        <v>0</v>
      </c>
      <c r="R463" s="24">
        <v>46140</v>
      </c>
      <c r="S463" s="24">
        <v>-147876</v>
      </c>
      <c r="T463" s="24">
        <v>48000</v>
      </c>
      <c r="U463" s="24">
        <v>25966.890000000003</v>
      </c>
      <c r="V463" s="26">
        <v>1476751.13</v>
      </c>
      <c r="W463" s="24"/>
      <c r="X463" s="24">
        <v>0</v>
      </c>
      <c r="Y463" s="24">
        <v>-48</v>
      </c>
      <c r="Z463" s="24">
        <v>-371.27</v>
      </c>
      <c r="AA463" s="24">
        <v>-3706.7</v>
      </c>
      <c r="AB463" s="24">
        <v>-2052.1799999999998</v>
      </c>
      <c r="AC463" s="24">
        <v>-20087</v>
      </c>
      <c r="AD463" s="24">
        <v>-12280</v>
      </c>
      <c r="AE463" s="24">
        <v>-5841.32</v>
      </c>
      <c r="AF463" s="24">
        <v>-599424.98499999999</v>
      </c>
      <c r="AG463" s="24">
        <v>-163395.79999999999</v>
      </c>
      <c r="AH463" s="24">
        <v>-7633.63</v>
      </c>
      <c r="AI463" s="24">
        <v>-20164.379999999997</v>
      </c>
      <c r="AJ463" s="24">
        <v>-13787.8704</v>
      </c>
      <c r="AK463" s="24">
        <v>-20925.299999999996</v>
      </c>
      <c r="AL463" s="24">
        <v>-1029.7783999999999</v>
      </c>
      <c r="AM463" s="24">
        <v>-3393.7031999999999</v>
      </c>
      <c r="AN463" s="24">
        <v>-3195.8639999999996</v>
      </c>
      <c r="AO463" s="24">
        <v>-11129.723199999999</v>
      </c>
      <c r="AP463" s="24">
        <v>-9856.4503999999979</v>
      </c>
      <c r="AQ463" s="24">
        <v>-3444.0099999999998</v>
      </c>
      <c r="AR463" s="26">
        <v>-901767.96459999983</v>
      </c>
      <c r="AS463" s="18"/>
      <c r="AT463" s="23">
        <v>0</v>
      </c>
      <c r="AU463" s="23">
        <v>3.250378416842654E-5</v>
      </c>
      <c r="AV463" s="23">
        <v>2.5140999892107755E-4</v>
      </c>
      <c r="AW463" s="23">
        <v>2.510037016189722E-3</v>
      </c>
      <c r="AX463" s="23">
        <v>1.3896586623908661E-3</v>
      </c>
      <c r="AY463" s="23">
        <v>1.3602156512316332E-2</v>
      </c>
      <c r="AZ463" s="23">
        <v>8.3155514497557891E-3</v>
      </c>
      <c r="BA463" s="23">
        <v>3.955520927889861E-3</v>
      </c>
      <c r="BB463" s="23">
        <v>0.40590792370004825</v>
      </c>
      <c r="BC463" s="23">
        <v>0.11064545452557061</v>
      </c>
      <c r="BD463" s="23">
        <v>5.1692054571172057E-3</v>
      </c>
      <c r="BE463" s="23">
        <v>1.3654555321044514E-2</v>
      </c>
      <c r="BF463" s="23">
        <v>9.3366242421632686E-3</v>
      </c>
      <c r="BG463" s="23">
        <v>1.4169821559574495E-2</v>
      </c>
      <c r="BH463" s="23">
        <v>6.973269761439085E-4</v>
      </c>
      <c r="BI463" s="23">
        <v>2.2980874238437187E-3</v>
      </c>
      <c r="BJ463" s="23">
        <v>2.1641182018259232E-3</v>
      </c>
      <c r="BK463" s="23">
        <v>7.5366275155651988E-3</v>
      </c>
      <c r="BL463" s="23">
        <v>6.6744153430916952E-3</v>
      </c>
      <c r="BM463" s="23">
        <v>2.3321532857063058E-3</v>
      </c>
      <c r="BN463" s="27">
        <v>0.61064315190332707</v>
      </c>
      <c r="BO463" s="18"/>
      <c r="BP463" s="22">
        <v>0</v>
      </c>
      <c r="BQ463" s="22">
        <v>2.2653776949098864E-3</v>
      </c>
      <c r="BR463" s="22">
        <v>1.7522224516441531E-2</v>
      </c>
      <c r="BS463" s="22">
        <v>0.17493907295255157</v>
      </c>
      <c r="BT463" s="22">
        <v>9.6853391623753546E-2</v>
      </c>
      <c r="BU463" s="22">
        <v>0.9480133699511436</v>
      </c>
      <c r="BV463" s="22">
        <v>0.57955912694777934</v>
      </c>
      <c r="BW463" s="22">
        <v>0.27568325076731287</v>
      </c>
      <c r="BX463" s="22">
        <v>28.290083141472774</v>
      </c>
      <c r="BY463" s="22">
        <v>7.7115250158741002</v>
      </c>
      <c r="BZ463" s="22">
        <v>0.36027198194156157</v>
      </c>
      <c r="CA463" s="22">
        <v>0.95166534757681265</v>
      </c>
      <c r="CB463" s="22">
        <v>0.65072362634308856</v>
      </c>
      <c r="CC463" s="22">
        <v>0.98757724748537168</v>
      </c>
      <c r="CD463" s="22">
        <v>4.8600771209583143E-2</v>
      </c>
      <c r="CE463" s="22">
        <v>0.16016707359217303</v>
      </c>
      <c r="CF463" s="22">
        <v>0.15082997961594768</v>
      </c>
      <c r="CG463" s="22">
        <v>0.52527138932918915</v>
      </c>
      <c r="CH463" s="22">
        <v>0.46517881014886714</v>
      </c>
      <c r="CI463" s="22">
        <v>0.16254132156347079</v>
      </c>
      <c r="CJ463" s="28">
        <v>27.513598647907145</v>
      </c>
      <c r="CK463" s="27">
        <v>-0.5474737064488957</v>
      </c>
      <c r="CL463" s="18">
        <v>0</v>
      </c>
      <c r="CM463" s="18">
        <v>0</v>
      </c>
      <c r="CN463" s="18" t="s">
        <v>2031</v>
      </c>
      <c r="CO463" s="18">
        <v>1</v>
      </c>
      <c r="CP463" s="24">
        <v>-83483.069599999988</v>
      </c>
      <c r="CQ463" s="26">
        <v>658466.2350000001</v>
      </c>
      <c r="CR463" s="29">
        <v>22.680672871937457</v>
      </c>
      <c r="CS463" s="23">
        <v>-0.62696261723787083</v>
      </c>
      <c r="CT463" s="18" t="s">
        <v>2031</v>
      </c>
      <c r="CU463" s="7">
        <f t="shared" si="21"/>
        <v>114996.63308000001</v>
      </c>
      <c r="CV463" s="7">
        <f t="shared" si="22"/>
        <v>131693.24700000003</v>
      </c>
      <c r="CW463" s="7">
        <f t="shared" si="23"/>
        <v>295350.22599999997</v>
      </c>
    </row>
    <row r="464" spans="1:101" hidden="1" x14ac:dyDescent="0.3">
      <c r="A464" s="21" t="s">
        <v>471</v>
      </c>
      <c r="B464" s="18" t="s">
        <v>1593</v>
      </c>
      <c r="C464" s="18">
        <v>5</v>
      </c>
      <c r="D464" s="22">
        <v>153</v>
      </c>
      <c r="E464" s="22">
        <v>169</v>
      </c>
      <c r="F464" s="23">
        <v>0.90532544378698221</v>
      </c>
      <c r="G464" s="24">
        <v>502.26797354901964</v>
      </c>
      <c r="H464" s="18">
        <v>3</v>
      </c>
      <c r="I464" s="25">
        <v>10.199999999999999</v>
      </c>
      <c r="J464" s="25">
        <v>7.1575858567856452</v>
      </c>
      <c r="K464" s="26">
        <v>38394.439685714548</v>
      </c>
      <c r="L464" s="18"/>
      <c r="M464" s="24">
        <v>550039</v>
      </c>
      <c r="N464" s="24">
        <v>66555.289999999994</v>
      </c>
      <c r="O464" s="24">
        <v>13300</v>
      </c>
      <c r="P464" s="24">
        <v>59488.3</v>
      </c>
      <c r="Q464" s="24">
        <v>47.32</v>
      </c>
      <c r="R464" s="24">
        <v>17250</v>
      </c>
      <c r="S464" s="24">
        <v>-75372</v>
      </c>
      <c r="T464" s="24">
        <v>25155</v>
      </c>
      <c r="U464" s="24">
        <v>7969.409999999998</v>
      </c>
      <c r="V464" s="26">
        <v>664432.32000000007</v>
      </c>
      <c r="W464" s="24"/>
      <c r="X464" s="24">
        <v>0</v>
      </c>
      <c r="Y464" s="24">
        <v>0</v>
      </c>
      <c r="Z464" s="24">
        <v>0</v>
      </c>
      <c r="AA464" s="24">
        <v>-9435.58</v>
      </c>
      <c r="AB464" s="24">
        <v>-1470.32</v>
      </c>
      <c r="AC464" s="24">
        <v>-13769</v>
      </c>
      <c r="AD464" s="24">
        <v>-14464</v>
      </c>
      <c r="AE464" s="24">
        <v>-12315.15</v>
      </c>
      <c r="AF464" s="24">
        <v>-393528.19071428565</v>
      </c>
      <c r="AG464" s="24">
        <v>-75667</v>
      </c>
      <c r="AH464" s="24">
        <v>-7633.63</v>
      </c>
      <c r="AI464" s="24">
        <v>-20164.379999999997</v>
      </c>
      <c r="AJ464" s="24">
        <v>-13787.8704</v>
      </c>
      <c r="AK464" s="24">
        <v>-20925.299999999996</v>
      </c>
      <c r="AL464" s="24">
        <v>-1029.7783999999999</v>
      </c>
      <c r="AM464" s="24">
        <v>-3393.7031999999999</v>
      </c>
      <c r="AN464" s="24">
        <v>-3195.8639999999996</v>
      </c>
      <c r="AO464" s="24">
        <v>-11129.723199999999</v>
      </c>
      <c r="AP464" s="24">
        <v>-9856.4503999999979</v>
      </c>
      <c r="AQ464" s="24">
        <v>-14271.94</v>
      </c>
      <c r="AR464" s="26">
        <v>-626037.88031428552</v>
      </c>
      <c r="AS464" s="18"/>
      <c r="AT464" s="23">
        <v>0</v>
      </c>
      <c r="AU464" s="23">
        <v>0</v>
      </c>
      <c r="AV464" s="23">
        <v>0</v>
      </c>
      <c r="AW464" s="23">
        <v>1.4200964817605499E-2</v>
      </c>
      <c r="AX464" s="23">
        <v>2.2128965671025752E-3</v>
      </c>
      <c r="AY464" s="23">
        <v>2.0722953392754883E-2</v>
      </c>
      <c r="AZ464" s="23">
        <v>2.1768959101808892E-2</v>
      </c>
      <c r="BA464" s="23">
        <v>1.8534844903390611E-2</v>
      </c>
      <c r="BB464" s="23">
        <v>0.59227731533933448</v>
      </c>
      <c r="BC464" s="23">
        <v>0.11388217839854628</v>
      </c>
      <c r="BD464" s="23">
        <v>1.1488950447202809E-2</v>
      </c>
      <c r="BE464" s="23">
        <v>3.034828287702801E-2</v>
      </c>
      <c r="BF464" s="23">
        <v>2.0751354178556513E-2</v>
      </c>
      <c r="BG464" s="23">
        <v>3.1493501098802647E-2</v>
      </c>
      <c r="BH464" s="23">
        <v>1.5498619934683489E-3</v>
      </c>
      <c r="BI464" s="23">
        <v>5.1076732691149032E-3</v>
      </c>
      <c r="BJ464" s="23">
        <v>4.8099165314534958E-3</v>
      </c>
      <c r="BK464" s="23">
        <v>1.675072519049043E-2</v>
      </c>
      <c r="BL464" s="23">
        <v>1.4834393366054193E-2</v>
      </c>
      <c r="BM464" s="23">
        <v>2.147990031550542E-2</v>
      </c>
      <c r="BN464" s="27">
        <v>0.94221467178821983</v>
      </c>
      <c r="BO464" s="18"/>
      <c r="BP464" s="22">
        <v>0</v>
      </c>
      <c r="BQ464" s="22">
        <v>0</v>
      </c>
      <c r="BR464" s="22">
        <v>0</v>
      </c>
      <c r="BS464" s="22">
        <v>0.52492413810657068</v>
      </c>
      <c r="BT464" s="22">
        <v>8.179745799843284E-2</v>
      </c>
      <c r="BU464" s="22">
        <v>0.7660027743487281</v>
      </c>
      <c r="BV464" s="22">
        <v>0.8046673054092528</v>
      </c>
      <c r="BW464" s="22">
        <v>0.6851215822878014</v>
      </c>
      <c r="BX464" s="22">
        <v>21.892925112323205</v>
      </c>
      <c r="BY464" s="22">
        <v>4.2095382327434967</v>
      </c>
      <c r="BZ464" s="22">
        <v>0.42467730106410639</v>
      </c>
      <c r="CA464" s="22">
        <v>1.1217932328434892</v>
      </c>
      <c r="CB464" s="22">
        <v>0.7670525803443029</v>
      </c>
      <c r="CC464" s="22">
        <v>1.1641250529507905</v>
      </c>
      <c r="CD464" s="22">
        <v>5.728906321188134E-2</v>
      </c>
      <c r="CE464" s="22">
        <v>0.18879991767856463</v>
      </c>
      <c r="CF464" s="22">
        <v>0.1777936444506662</v>
      </c>
      <c r="CG464" s="22">
        <v>0.61917342210279636</v>
      </c>
      <c r="CH464" s="22">
        <v>0.54833817645657845</v>
      </c>
      <c r="CI464" s="22">
        <v>0.79398254305603788</v>
      </c>
      <c r="CJ464" s="28">
        <v>27.897711646100504</v>
      </c>
      <c r="CK464" s="27">
        <v>-8.831007692482018E-2</v>
      </c>
      <c r="CL464" s="18">
        <v>0</v>
      </c>
      <c r="CM464" s="18">
        <v>2</v>
      </c>
      <c r="CN464" s="18" t="s">
        <v>2034</v>
      </c>
      <c r="CO464" s="18">
        <v>1</v>
      </c>
      <c r="CP464" s="24">
        <v>-83483.069599999988</v>
      </c>
      <c r="CQ464" s="26">
        <v>121877.50928571454</v>
      </c>
      <c r="CR464" s="29">
        <v>22.021982541195797</v>
      </c>
      <c r="CS464" s="23">
        <v>-0.28032736793477786</v>
      </c>
      <c r="CT464" s="18" t="s">
        <v>2032</v>
      </c>
      <c r="CU464" s="7">
        <f t="shared" si="21"/>
        <v>7678.8879371429093</v>
      </c>
      <c r="CV464" s="7">
        <f t="shared" si="22"/>
        <v>24375.501857142906</v>
      </c>
      <c r="CW464" s="7">
        <f t="shared" si="23"/>
        <v>132886.46400000001</v>
      </c>
    </row>
    <row r="465" spans="1:101" hidden="1" x14ac:dyDescent="0.3">
      <c r="A465" s="21" t="s">
        <v>473</v>
      </c>
      <c r="B465" s="18" t="s">
        <v>1427</v>
      </c>
      <c r="C465" s="18">
        <v>4</v>
      </c>
      <c r="D465" s="22">
        <v>91</v>
      </c>
      <c r="E465" s="22">
        <v>69</v>
      </c>
      <c r="F465" s="23">
        <v>1.318840579710145</v>
      </c>
      <c r="G465" s="24">
        <v>515.37362632967029</v>
      </c>
      <c r="H465" s="18">
        <v>3</v>
      </c>
      <c r="I465" s="25">
        <v>7.583333333333333</v>
      </c>
      <c r="J465" s="25">
        <v>6.558670793113599</v>
      </c>
      <c r="K465" s="26">
        <v>88466.753769999894</v>
      </c>
      <c r="L465" s="18"/>
      <c r="M465" s="24">
        <v>307595.10149999999</v>
      </c>
      <c r="N465" s="24">
        <v>80261.994000000006</v>
      </c>
      <c r="O465" s="24">
        <v>6600</v>
      </c>
      <c r="P465" s="24">
        <v>30120.936950000003</v>
      </c>
      <c r="Q465" s="24">
        <v>0</v>
      </c>
      <c r="R465" s="24">
        <v>8285.0619999999999</v>
      </c>
      <c r="S465" s="24">
        <v>-6550</v>
      </c>
      <c r="T465" s="24">
        <v>72000</v>
      </c>
      <c r="U465" s="24">
        <v>2741.7200000000003</v>
      </c>
      <c r="V465" s="26">
        <v>501054.81444999995</v>
      </c>
      <c r="W465" s="24"/>
      <c r="X465" s="24">
        <v>0</v>
      </c>
      <c r="Y465" s="24">
        <v>0</v>
      </c>
      <c r="Z465" s="24">
        <v>0</v>
      </c>
      <c r="AA465" s="24">
        <v>0</v>
      </c>
      <c r="AB465" s="24">
        <v>0</v>
      </c>
      <c r="AC465" s="24">
        <v>-9456</v>
      </c>
      <c r="AD465" s="24">
        <v>-5162</v>
      </c>
      <c r="AE465" s="24">
        <v>-11502.49</v>
      </c>
      <c r="AF465" s="24">
        <v>-252669.22499999998</v>
      </c>
      <c r="AG465" s="24">
        <v>-58410</v>
      </c>
      <c r="AH465" s="24">
        <v>-4633.63</v>
      </c>
      <c r="AI465" s="24">
        <v>-16131.503999999999</v>
      </c>
      <c r="AJ465" s="24">
        <v>-11030.296319999999</v>
      </c>
      <c r="AK465" s="24">
        <v>-16740.239999999998</v>
      </c>
      <c r="AL465" s="24">
        <v>-823.82271999999989</v>
      </c>
      <c r="AM465" s="24">
        <v>-2714.9625599999999</v>
      </c>
      <c r="AN465" s="24">
        <v>-2556.6911999999998</v>
      </c>
      <c r="AO465" s="24">
        <v>-8903.7785599999988</v>
      </c>
      <c r="AP465" s="24">
        <v>-7885.160319999999</v>
      </c>
      <c r="AQ465" s="24">
        <v>-3968.26</v>
      </c>
      <c r="AR465" s="26">
        <v>-412588.06068000005</v>
      </c>
      <c r="AS465" s="18"/>
      <c r="AT465" s="23">
        <v>0</v>
      </c>
      <c r="AU465" s="23">
        <v>0</v>
      </c>
      <c r="AV465" s="23">
        <v>0</v>
      </c>
      <c r="AW465" s="23">
        <v>0</v>
      </c>
      <c r="AX465" s="23">
        <v>0</v>
      </c>
      <c r="AY465" s="23">
        <v>1.8872186689553525E-2</v>
      </c>
      <c r="AZ465" s="23">
        <v>1.0302266041822683E-2</v>
      </c>
      <c r="BA465" s="23">
        <v>2.2956550198257458E-2</v>
      </c>
      <c r="BB465" s="23">
        <v>0.50427461769297843</v>
      </c>
      <c r="BC465" s="23">
        <v>0.11657407196878398</v>
      </c>
      <c r="BD465" s="23">
        <v>9.2477506779098887E-3</v>
      </c>
      <c r="BE465" s="23">
        <v>3.2195088311260514E-2</v>
      </c>
      <c r="BF465" s="23">
        <v>2.2014150950944927E-2</v>
      </c>
      <c r="BG465" s="23">
        <v>3.3409997304138267E-2</v>
      </c>
      <c r="BH465" s="23">
        <v>1.6441768370278954E-3</v>
      </c>
      <c r="BI465" s="23">
        <v>5.4184941082347886E-3</v>
      </c>
      <c r="BJ465" s="23">
        <v>5.102617770086572E-3</v>
      </c>
      <c r="BK465" s="23">
        <v>1.777006886915863E-2</v>
      </c>
      <c r="BL465" s="23">
        <v>1.5737121154409856E-2</v>
      </c>
      <c r="BM465" s="23">
        <v>7.9198121354365145E-3</v>
      </c>
      <c r="BN465" s="27">
        <v>0.82343897071000416</v>
      </c>
      <c r="BO465" s="18"/>
      <c r="BP465" s="22">
        <v>0</v>
      </c>
      <c r="BQ465" s="22">
        <v>0</v>
      </c>
      <c r="BR465" s="22">
        <v>0</v>
      </c>
      <c r="BS465" s="22">
        <v>0</v>
      </c>
      <c r="BT465" s="22">
        <v>0</v>
      </c>
      <c r="BU465" s="22">
        <v>0.69937394630453831</v>
      </c>
      <c r="BV465" s="22">
        <v>0.3817859888773294</v>
      </c>
      <c r="BW465" s="22">
        <v>0.85073411840402802</v>
      </c>
      <c r="BX465" s="22">
        <v>18.687634623303648</v>
      </c>
      <c r="BY465" s="22">
        <v>4.3200541670524624</v>
      </c>
      <c r="BZ465" s="22">
        <v>0.34270728625371172</v>
      </c>
      <c r="CA465" s="22">
        <v>1.1931000013015487</v>
      </c>
      <c r="CB465" s="22">
        <v>0.81581026504090803</v>
      </c>
      <c r="CC465" s="22">
        <v>1.2381226428600975</v>
      </c>
      <c r="CD465" s="22">
        <v>6.0930641575902986E-2</v>
      </c>
      <c r="CE465" s="22">
        <v>0.20080098135112859</v>
      </c>
      <c r="CF465" s="22">
        <v>0.18909509454590581</v>
      </c>
      <c r="CG465" s="22">
        <v>0.65853117052971011</v>
      </c>
      <c r="CH465" s="22">
        <v>0.58319328365507139</v>
      </c>
      <c r="CI465" s="22">
        <v>0.29349594502563953</v>
      </c>
      <c r="CJ465" s="28">
        <v>14.266765106468348</v>
      </c>
      <c r="CK465" s="27">
        <v>-0.37288944586952311</v>
      </c>
      <c r="CL465" s="18">
        <v>0</v>
      </c>
      <c r="CM465" s="18">
        <v>1</v>
      </c>
      <c r="CN465" s="18" t="s">
        <v>2032</v>
      </c>
      <c r="CO465" s="18">
        <v>1</v>
      </c>
      <c r="CP465" s="24">
        <v>-66786.455679999999</v>
      </c>
      <c r="CQ465" s="26">
        <v>155253.20944999991</v>
      </c>
      <c r="CR465" s="29">
        <v>7.8624926866521481</v>
      </c>
      <c r="CS465" s="23">
        <v>-0.65439592586144402</v>
      </c>
      <c r="CT465" s="18" t="s">
        <v>2031</v>
      </c>
      <c r="CU465" s="7">
        <f t="shared" si="21"/>
        <v>22116.688442499973</v>
      </c>
      <c r="CV465" s="7">
        <f t="shared" si="22"/>
        <v>38813.302362499977</v>
      </c>
      <c r="CW465" s="7">
        <f t="shared" si="23"/>
        <v>125263.70361249999</v>
      </c>
    </row>
    <row r="466" spans="1:101" hidden="1" x14ac:dyDescent="0.3">
      <c r="A466" s="21" t="s">
        <v>474</v>
      </c>
      <c r="B466" s="18" t="s">
        <v>786</v>
      </c>
      <c r="C466" s="18">
        <v>5</v>
      </c>
      <c r="D466" s="22">
        <v>564</v>
      </c>
      <c r="E466" s="22">
        <v>543</v>
      </c>
      <c r="F466" s="23">
        <v>1.0386740331491713</v>
      </c>
      <c r="G466" s="24">
        <v>485.54255266666661</v>
      </c>
      <c r="H466" s="18">
        <v>4</v>
      </c>
      <c r="I466" s="25">
        <v>28.2</v>
      </c>
      <c r="J466" s="25">
        <v>6.3335049694891206</v>
      </c>
      <c r="K466" s="26">
        <v>759886.74814754655</v>
      </c>
      <c r="L466" s="18"/>
      <c r="M466" s="24">
        <v>1734405</v>
      </c>
      <c r="N466" s="24">
        <v>322916.75</v>
      </c>
      <c r="O466" s="24">
        <v>27100</v>
      </c>
      <c r="P466" s="24">
        <v>150419.75</v>
      </c>
      <c r="Q466" s="24">
        <v>2126.4835000000003</v>
      </c>
      <c r="R466" s="24">
        <v>54600</v>
      </c>
      <c r="S466" s="24">
        <v>-292360</v>
      </c>
      <c r="T466" s="24">
        <v>0</v>
      </c>
      <c r="U466" s="24">
        <v>29102.590000000004</v>
      </c>
      <c r="V466" s="26">
        <v>2028310.5735000002</v>
      </c>
      <c r="W466" s="24"/>
      <c r="X466" s="24">
        <v>0</v>
      </c>
      <c r="Y466" s="24">
        <v>-24</v>
      </c>
      <c r="Z466" s="24">
        <v>-30995.600000000002</v>
      </c>
      <c r="AA466" s="24">
        <v>-662.87</v>
      </c>
      <c r="AB466" s="24">
        <v>-3815.8999999999996</v>
      </c>
      <c r="AC466" s="24">
        <v>-19147</v>
      </c>
      <c r="AD466" s="24">
        <v>-8667</v>
      </c>
      <c r="AE466" s="24">
        <v>-43726.710000000006</v>
      </c>
      <c r="AF466" s="24">
        <v>-972282.89071428566</v>
      </c>
      <c r="AG466" s="24">
        <v>-66716.7</v>
      </c>
      <c r="AH466" s="24">
        <v>-12328.08</v>
      </c>
      <c r="AI466" s="24">
        <v>-20164.379999999997</v>
      </c>
      <c r="AJ466" s="24">
        <v>-13787.8704</v>
      </c>
      <c r="AK466" s="24">
        <v>-20925.299999999996</v>
      </c>
      <c r="AL466" s="24">
        <v>-1029.7783999999999</v>
      </c>
      <c r="AM466" s="24">
        <v>-3393.7031999999999</v>
      </c>
      <c r="AN466" s="24">
        <v>-3195.8639999999996</v>
      </c>
      <c r="AO466" s="24">
        <v>-11129.723199999999</v>
      </c>
      <c r="AP466" s="24">
        <v>-9856.4503999999979</v>
      </c>
      <c r="AQ466" s="24">
        <v>-26574.005038167939</v>
      </c>
      <c r="AR466" s="26">
        <v>-1268423.8253524536</v>
      </c>
      <c r="AS466" s="18"/>
      <c r="AT466" s="23">
        <v>0</v>
      </c>
      <c r="AU466" s="23">
        <v>1.18325074638773E-5</v>
      </c>
      <c r="AV466" s="23">
        <v>1.5281486181139803E-2</v>
      </c>
      <c r="AW466" s="23">
        <v>3.2680892594084775E-4</v>
      </c>
      <c r="AX466" s="23">
        <v>1.8813193846420578E-3</v>
      </c>
      <c r="AY466" s="23">
        <v>9.4398758504524449E-3</v>
      </c>
      <c r="AZ466" s="23">
        <v>4.2730142578926902E-3</v>
      </c>
      <c r="BA466" s="23">
        <v>2.155819260190826E-2</v>
      </c>
      <c r="BB466" s="23">
        <v>0.4793560233907076</v>
      </c>
      <c r="BC466" s="23">
        <v>3.2892743779802613E-2</v>
      </c>
      <c r="BD466" s="23">
        <v>6.0780041089698528E-3</v>
      </c>
      <c r="BE466" s="23">
        <v>9.9414657022690884E-3</v>
      </c>
      <c r="BF466" s="23">
        <v>6.7977116424572043E-3</v>
      </c>
      <c r="BG466" s="23">
        <v>1.0316615351411318E-2</v>
      </c>
      <c r="BH466" s="23">
        <v>5.0770252517248434E-4</v>
      </c>
      <c r="BI466" s="23">
        <v>1.6731674351743448E-3</v>
      </c>
      <c r="BJ466" s="23">
        <v>1.5756285263973651E-3</v>
      </c>
      <c r="BK466" s="23">
        <v>5.4871888681203469E-3</v>
      </c>
      <c r="BL466" s="23">
        <v>4.8594384552223492E-3</v>
      </c>
      <c r="BM466" s="23">
        <v>1.3101546373301463E-2</v>
      </c>
      <c r="BN466" s="27">
        <v>0.62535976586844599</v>
      </c>
      <c r="BO466" s="18"/>
      <c r="BP466" s="22">
        <v>0</v>
      </c>
      <c r="BQ466" s="22">
        <v>1.5608811090835183E-3</v>
      </c>
      <c r="BR466" s="22">
        <v>2.0158519376962127</v>
      </c>
      <c r="BS466" s="22">
        <v>4.3110885865757995E-2</v>
      </c>
      <c r="BT466" s="22">
        <v>0.24817359267299155</v>
      </c>
      <c r="BU466" s="22">
        <v>1.2452579414842553</v>
      </c>
      <c r="BV466" s="22">
        <v>0.56367319051778553</v>
      </c>
      <c r="BW466" s="22">
        <v>2.8438414833905581</v>
      </c>
      <c r="BX466" s="22">
        <v>63.234083200043486</v>
      </c>
      <c r="BY466" s="22">
        <v>4.3390348620996821</v>
      </c>
      <c r="BZ466" s="22">
        <v>0.80177779930293092</v>
      </c>
      <c r="CA466" s="22">
        <v>1.3114249924325629</v>
      </c>
      <c r="CB466" s="22">
        <v>0.89671776841049233</v>
      </c>
      <c r="CC466" s="22">
        <v>1.3609127279960558</v>
      </c>
      <c r="CD466" s="22">
        <v>6.6973402129260451E-2</v>
      </c>
      <c r="CE466" s="22">
        <v>0.22071530061317857</v>
      </c>
      <c r="CF466" s="22">
        <v>0.20784848936667039</v>
      </c>
      <c r="CG466" s="22">
        <v>0.72384061217535689</v>
      </c>
      <c r="CH466" s="22">
        <v>0.64103113466577855</v>
      </c>
      <c r="CI466" s="22">
        <v>1.7282859356986076</v>
      </c>
      <c r="CJ466" s="28">
        <v>48.042600562170449</v>
      </c>
      <c r="CK466" s="27">
        <v>-0.57409042054813431</v>
      </c>
      <c r="CL466" s="18">
        <v>0</v>
      </c>
      <c r="CM466" s="18">
        <v>0</v>
      </c>
      <c r="CN466" s="18" t="s">
        <v>2031</v>
      </c>
      <c r="CO466" s="18">
        <v>1</v>
      </c>
      <c r="CP466" s="24">
        <v>-83483.069599999988</v>
      </c>
      <c r="CQ466" s="26">
        <v>843369.81774754659</v>
      </c>
      <c r="CR466" s="29">
        <v>40.92818976666382</v>
      </c>
      <c r="CS466" s="23">
        <v>-0.6371614382387959</v>
      </c>
      <c r="CT466" s="18" t="s">
        <v>2031</v>
      </c>
      <c r="CU466" s="7">
        <f t="shared" si="21"/>
        <v>151977.34962950932</v>
      </c>
      <c r="CV466" s="7">
        <f t="shared" si="22"/>
        <v>168673.96354950932</v>
      </c>
      <c r="CW466" s="7">
        <f t="shared" si="23"/>
        <v>405662.11470000003</v>
      </c>
    </row>
    <row r="467" spans="1:101" hidden="1" x14ac:dyDescent="0.3">
      <c r="A467" s="21" t="s">
        <v>493</v>
      </c>
      <c r="B467" s="18" t="s">
        <v>1575</v>
      </c>
      <c r="C467" s="18">
        <v>3</v>
      </c>
      <c r="D467" s="22">
        <v>95</v>
      </c>
      <c r="E467" s="22">
        <v>88</v>
      </c>
      <c r="F467" s="23">
        <v>1.0795454545454546</v>
      </c>
      <c r="G467" s="24">
        <v>515.31578920000004</v>
      </c>
      <c r="H467" s="18">
        <v>2</v>
      </c>
      <c r="I467" s="25">
        <v>15.833333333333334</v>
      </c>
      <c r="J467" s="25">
        <v>7.1283525724713943</v>
      </c>
      <c r="K467" s="26">
        <v>111850.40101345762</v>
      </c>
      <c r="L467" s="18"/>
      <c r="M467" s="24">
        <v>348968.5</v>
      </c>
      <c r="N467" s="24">
        <v>95478.24</v>
      </c>
      <c r="O467" s="24">
        <v>16800</v>
      </c>
      <c r="P467" s="24">
        <v>41644.6</v>
      </c>
      <c r="Q467" s="24">
        <v>1.72</v>
      </c>
      <c r="R467" s="24">
        <v>5183.5200000000004</v>
      </c>
      <c r="S467" s="24">
        <v>-32396</v>
      </c>
      <c r="T467" s="24">
        <v>20270</v>
      </c>
      <c r="U467" s="24">
        <v>4749.38</v>
      </c>
      <c r="V467" s="26">
        <v>500699.95999999996</v>
      </c>
      <c r="W467" s="24"/>
      <c r="X467" s="24">
        <v>0</v>
      </c>
      <c r="Y467" s="24">
        <v>0</v>
      </c>
      <c r="Z467" s="24">
        <v>0</v>
      </c>
      <c r="AA467" s="24">
        <v>-9706.0199999999986</v>
      </c>
      <c r="AB467" s="24">
        <v>-1148</v>
      </c>
      <c r="AC467" s="24">
        <v>-8150</v>
      </c>
      <c r="AD467" s="24">
        <v>-3293</v>
      </c>
      <c r="AE467" s="24">
        <v>-7244.82</v>
      </c>
      <c r="AF467" s="24">
        <v>-250948.68714285715</v>
      </c>
      <c r="AG467" s="24">
        <v>-64301.638965517239</v>
      </c>
      <c r="AH467" s="24">
        <v>-3133.63</v>
      </c>
      <c r="AI467" s="24">
        <v>-8065.7519999999995</v>
      </c>
      <c r="AJ467" s="24">
        <v>-5515.1481599999997</v>
      </c>
      <c r="AK467" s="24">
        <v>-8370.119999999999</v>
      </c>
      <c r="AL467" s="24">
        <v>-411.91135999999995</v>
      </c>
      <c r="AM467" s="24">
        <v>-1357.48128</v>
      </c>
      <c r="AN467" s="24">
        <v>-1278.3455999999999</v>
      </c>
      <c r="AO467" s="24">
        <v>-4451.8892799999994</v>
      </c>
      <c r="AP467" s="24">
        <v>-3942.5801599999995</v>
      </c>
      <c r="AQ467" s="24">
        <v>-7530.5350381679391</v>
      </c>
      <c r="AR467" s="26">
        <v>-388849.55898654234</v>
      </c>
      <c r="AS467" s="18"/>
      <c r="AT467" s="23">
        <v>0</v>
      </c>
      <c r="AU467" s="23">
        <v>0</v>
      </c>
      <c r="AV467" s="23">
        <v>0</v>
      </c>
      <c r="AW467" s="23">
        <v>1.9384902687030373E-2</v>
      </c>
      <c r="AX467" s="23">
        <v>2.2927902770353728E-3</v>
      </c>
      <c r="AY467" s="23">
        <v>1.6277213203691888E-2</v>
      </c>
      <c r="AZ467" s="23">
        <v>6.5767930159211525E-3</v>
      </c>
      <c r="BA467" s="23">
        <v>1.4469384019922831E-2</v>
      </c>
      <c r="BB467" s="23">
        <v>0.50119574034489067</v>
      </c>
      <c r="BC467" s="23">
        <v>0.12842349531147804</v>
      </c>
      <c r="BD467" s="23">
        <v>6.2584986026361982E-3</v>
      </c>
      <c r="BE467" s="23">
        <v>1.6108952754859417E-2</v>
      </c>
      <c r="BF467" s="23">
        <v>1.1014876374266137E-2</v>
      </c>
      <c r="BG467" s="23">
        <v>1.6716837764476754E-2</v>
      </c>
      <c r="BH467" s="23">
        <v>8.2267104634879532E-4</v>
      </c>
      <c r="BI467" s="23">
        <v>2.7111671428933209E-3</v>
      </c>
      <c r="BJ467" s="23">
        <v>2.5531170403928134E-3</v>
      </c>
      <c r="BK467" s="23">
        <v>8.8913314073362417E-3</v>
      </c>
      <c r="BL467" s="23">
        <v>7.8741371579098985E-3</v>
      </c>
      <c r="BM467" s="23">
        <v>1.5040015258175655E-2</v>
      </c>
      <c r="BN467" s="27">
        <v>0.77661192340926566</v>
      </c>
      <c r="BO467" s="18"/>
      <c r="BP467" s="22">
        <v>0</v>
      </c>
      <c r="BQ467" s="22">
        <v>0</v>
      </c>
      <c r="BR467" s="22">
        <v>0</v>
      </c>
      <c r="BS467" s="22">
        <v>0.88075943817278635</v>
      </c>
      <c r="BT467" s="22">
        <v>0.10417368138767062</v>
      </c>
      <c r="BU467" s="22">
        <v>0.7395605429525397</v>
      </c>
      <c r="BV467" s="22">
        <v>0.29881875680278686</v>
      </c>
      <c r="BW467" s="22">
        <v>0.65742122856360963</v>
      </c>
      <c r="BX467" s="22">
        <v>22.77199353577895</v>
      </c>
      <c r="BY467" s="22">
        <v>5.8349638068805048</v>
      </c>
      <c r="BZ467" s="22">
        <v>0.2843569453021309</v>
      </c>
      <c r="CA467" s="22">
        <v>0.7319155740417832</v>
      </c>
      <c r="CB467" s="22">
        <v>0.50046453591083429</v>
      </c>
      <c r="CC467" s="22">
        <v>0.75953502966600128</v>
      </c>
      <c r="CD467" s="22">
        <v>3.7378329944775336E-2</v>
      </c>
      <c r="CE467" s="22">
        <v>0.12318277208401331</v>
      </c>
      <c r="CF467" s="22">
        <v>0.11600171362171657</v>
      </c>
      <c r="CG467" s="22">
        <v>0.40398057093023199</v>
      </c>
      <c r="CH467" s="22">
        <v>0.35776401518570683</v>
      </c>
      <c r="CI467" s="22">
        <v>0.68334804681602523</v>
      </c>
      <c r="CJ467" s="28">
        <v>18.811978477374428</v>
      </c>
      <c r="CK467" s="27">
        <v>-0.40593752176712339</v>
      </c>
      <c r="CL467" s="18">
        <v>0</v>
      </c>
      <c r="CM467" s="18">
        <v>2</v>
      </c>
      <c r="CN467" s="18" t="s">
        <v>2032</v>
      </c>
      <c r="CO467" s="18">
        <v>0</v>
      </c>
      <c r="CP467" s="24">
        <v>-33393.22784</v>
      </c>
      <c r="CQ467" s="26">
        <v>145243.62885345763</v>
      </c>
      <c r="CR467" s="29">
        <v>14.974177918523102</v>
      </c>
      <c r="CS467" s="23">
        <v>-0.52713122362558629</v>
      </c>
      <c r="CT467" s="18" t="s">
        <v>2031</v>
      </c>
      <c r="CU467" s="7">
        <f t="shared" si="21"/>
        <v>37283.467004485872</v>
      </c>
      <c r="CV467" s="7">
        <f t="shared" si="22"/>
        <v>48414.542951152544</v>
      </c>
      <c r="CW467" s="7">
        <f t="shared" si="23"/>
        <v>166899.98666666666</v>
      </c>
    </row>
    <row r="468" spans="1:101" hidden="1" x14ac:dyDescent="0.3">
      <c r="A468" s="21" t="s">
        <v>494</v>
      </c>
      <c r="B468" s="18" t="s">
        <v>1515</v>
      </c>
      <c r="C468" s="18">
        <v>3</v>
      </c>
      <c r="D468" s="22">
        <v>66</v>
      </c>
      <c r="E468" s="22">
        <v>52</v>
      </c>
      <c r="F468" s="23">
        <v>1.2692307692307692</v>
      </c>
      <c r="G468" s="24">
        <v>543.54545440909101</v>
      </c>
      <c r="H468" s="18">
        <v>1.6666666666666667</v>
      </c>
      <c r="I468" s="25">
        <v>13.200000000000001</v>
      </c>
      <c r="J468" s="25">
        <v>5.9094330170369869</v>
      </c>
      <c r="K468" s="26">
        <v>-49932.009022310813</v>
      </c>
      <c r="L468" s="18"/>
      <c r="M468" s="24">
        <v>211995</v>
      </c>
      <c r="N468" s="24">
        <v>19062.5</v>
      </c>
      <c r="O468" s="24">
        <v>3300</v>
      </c>
      <c r="P468" s="24">
        <v>6821</v>
      </c>
      <c r="Q468" s="24">
        <v>0</v>
      </c>
      <c r="R468" s="24">
        <v>4650</v>
      </c>
      <c r="S468" s="24">
        <v>-19759</v>
      </c>
      <c r="T468" s="24">
        <v>0</v>
      </c>
      <c r="U468" s="24">
        <v>1352.6599999999999</v>
      </c>
      <c r="V468" s="26">
        <v>227422.16</v>
      </c>
      <c r="W468" s="24"/>
      <c r="X468" s="24">
        <v>0</v>
      </c>
      <c r="Y468" s="24">
        <v>0</v>
      </c>
      <c r="Z468" s="24">
        <v>0</v>
      </c>
      <c r="AA468" s="24">
        <v>-8645.9500000000007</v>
      </c>
      <c r="AB468" s="24">
        <v>-530.86</v>
      </c>
      <c r="AC468" s="24">
        <v>-8150</v>
      </c>
      <c r="AD468" s="24">
        <v>-3452</v>
      </c>
      <c r="AE468" s="24">
        <v>-10470.689999999999</v>
      </c>
      <c r="AF468" s="24">
        <v>-141881.53785714286</v>
      </c>
      <c r="AG468" s="24">
        <v>-63880.788287000003</v>
      </c>
      <c r="AH468" s="24">
        <v>-3133.63</v>
      </c>
      <c r="AI468" s="24">
        <v>-8065.7519999999995</v>
      </c>
      <c r="AJ468" s="24">
        <v>-5515.1481599999997</v>
      </c>
      <c r="AK468" s="24">
        <v>-8370.119999999999</v>
      </c>
      <c r="AL468" s="24">
        <v>-411.91135999999995</v>
      </c>
      <c r="AM468" s="24">
        <v>-1357.48128</v>
      </c>
      <c r="AN468" s="24">
        <v>-1278.3455999999999</v>
      </c>
      <c r="AO468" s="24">
        <v>-4451.8892799999994</v>
      </c>
      <c r="AP468" s="24">
        <v>-3942.5801599999995</v>
      </c>
      <c r="AQ468" s="24">
        <v>-3815.4850381679389</v>
      </c>
      <c r="AR468" s="26">
        <v>-277354.16902231082</v>
      </c>
      <c r="AS468" s="18"/>
      <c r="AT468" s="23">
        <v>0</v>
      </c>
      <c r="AU468" s="23">
        <v>0</v>
      </c>
      <c r="AV468" s="23">
        <v>0</v>
      </c>
      <c r="AW468" s="23">
        <v>3.8017183549747306E-2</v>
      </c>
      <c r="AX468" s="23">
        <v>2.3342492217996698E-3</v>
      </c>
      <c r="AY468" s="23">
        <v>3.5836437399064364E-2</v>
      </c>
      <c r="AZ468" s="23">
        <v>1.5178819865223335E-2</v>
      </c>
      <c r="BA468" s="23">
        <v>4.6040764013498062E-2</v>
      </c>
      <c r="BB468" s="23">
        <v>0.62386857049085653</v>
      </c>
      <c r="BC468" s="23">
        <v>0.28089078165030179</v>
      </c>
      <c r="BD468" s="23">
        <v>1.3778912310040499E-2</v>
      </c>
      <c r="BE468" s="23">
        <v>3.5465989769862351E-2</v>
      </c>
      <c r="BF468" s="23">
        <v>2.4250706967166257E-2</v>
      </c>
      <c r="BG468" s="23">
        <v>3.6804329006460933E-2</v>
      </c>
      <c r="BH468" s="23">
        <v>1.8112191001967439E-3</v>
      </c>
      <c r="BI468" s="23">
        <v>5.9689929952296645E-3</v>
      </c>
      <c r="BJ468" s="23">
        <v>5.6210247937140334E-3</v>
      </c>
      <c r="BK468" s="23">
        <v>1.9575441900648555E-2</v>
      </c>
      <c r="BL468" s="23">
        <v>1.7335954244740263E-2</v>
      </c>
      <c r="BM468" s="23">
        <v>1.6777103155505773E-2</v>
      </c>
      <c r="BN468" s="27">
        <v>1.2195564804340562</v>
      </c>
      <c r="BO468" s="18"/>
      <c r="BP468" s="22">
        <v>0</v>
      </c>
      <c r="BQ468" s="22">
        <v>0</v>
      </c>
      <c r="BR468" s="22">
        <v>0</v>
      </c>
      <c r="BS468" s="22">
        <v>0.89724238779216503</v>
      </c>
      <c r="BT468" s="22">
        <v>5.5090544588315769E-2</v>
      </c>
      <c r="BU468" s="22">
        <v>0.84577466449680416</v>
      </c>
      <c r="BV468" s="22">
        <v>0.35823486402981203</v>
      </c>
      <c r="BW468" s="22">
        <v>1.0866066652515387</v>
      </c>
      <c r="BX468" s="22">
        <v>14.723903077228911</v>
      </c>
      <c r="BY468" s="22">
        <v>6.6292947584329829</v>
      </c>
      <c r="BZ468" s="22">
        <v>0.32519568857756082</v>
      </c>
      <c r="CA468" s="22">
        <v>0.83703174131465363</v>
      </c>
      <c r="CB468" s="22">
        <v>0.57234019443854811</v>
      </c>
      <c r="CC468" s="22">
        <v>0.86861784476048953</v>
      </c>
      <c r="CD468" s="22">
        <v>4.2746526663364696E-2</v>
      </c>
      <c r="CE468" s="22">
        <v>0.1408740213684285</v>
      </c>
      <c r="CF468" s="22">
        <v>0.13266163447251114</v>
      </c>
      <c r="CG468" s="22">
        <v>0.46199940640109433</v>
      </c>
      <c r="CH468" s="22">
        <v>0.40914532663506215</v>
      </c>
      <c r="CI468" s="22">
        <v>0.39595589914712453</v>
      </c>
      <c r="CJ468" s="28">
        <v>28.944470985669142</v>
      </c>
      <c r="CK468" s="27">
        <v>0.31565777207586998</v>
      </c>
      <c r="CL468" s="18">
        <v>1</v>
      </c>
      <c r="CM468" s="18">
        <v>3</v>
      </c>
      <c r="CN468" s="18" t="s">
        <v>2044</v>
      </c>
      <c r="CO468" s="18">
        <v>0</v>
      </c>
      <c r="CP468" s="24">
        <v>-33393.22784</v>
      </c>
      <c r="CQ468" s="26">
        <v>-16538.781182310813</v>
      </c>
      <c r="CR468" s="29">
        <v>24.300189563924196</v>
      </c>
      <c r="CS468" s="23">
        <v>0.10455407108746351</v>
      </c>
      <c r="CT468" s="18" t="s">
        <v>2034</v>
      </c>
      <c r="CU468" s="7">
        <f t="shared" si="21"/>
        <v>-16644.003007436939</v>
      </c>
      <c r="CV468" s="7">
        <f t="shared" si="22"/>
        <v>-5512.9270607702711</v>
      </c>
      <c r="CW468" s="7">
        <f t="shared" si="23"/>
        <v>75807.386666666673</v>
      </c>
    </row>
    <row r="469" spans="1:101" hidden="1" x14ac:dyDescent="0.3">
      <c r="A469" s="21" t="s">
        <v>476</v>
      </c>
      <c r="B469" s="18" t="s">
        <v>1013</v>
      </c>
      <c r="C469" s="18">
        <v>0</v>
      </c>
      <c r="D469" s="22">
        <v>0</v>
      </c>
      <c r="E469" s="22">
        <v>0</v>
      </c>
      <c r="F469" s="23">
        <v>0</v>
      </c>
      <c r="G469" s="24">
        <v>0</v>
      </c>
      <c r="H469" s="18">
        <v>0</v>
      </c>
      <c r="I469" s="25">
        <v>0</v>
      </c>
      <c r="J469" s="25">
        <v>0</v>
      </c>
      <c r="K469" s="26">
        <v>0</v>
      </c>
      <c r="L469" s="18"/>
      <c r="M469" s="24">
        <v>0</v>
      </c>
      <c r="N469" s="24">
        <v>0</v>
      </c>
      <c r="O469" s="24">
        <v>0</v>
      </c>
      <c r="P469" s="24">
        <v>0</v>
      </c>
      <c r="Q469" s="24">
        <v>0</v>
      </c>
      <c r="R469" s="24">
        <v>0</v>
      </c>
      <c r="S469" s="24">
        <v>0</v>
      </c>
      <c r="T469" s="24">
        <v>0</v>
      </c>
      <c r="U469" s="24">
        <v>0</v>
      </c>
      <c r="V469" s="26">
        <v>0</v>
      </c>
      <c r="W469" s="24"/>
      <c r="X469" s="24">
        <v>0</v>
      </c>
      <c r="Y469" s="24">
        <v>0</v>
      </c>
      <c r="Z469" s="24">
        <v>0</v>
      </c>
      <c r="AA469" s="24">
        <v>0</v>
      </c>
      <c r="AB469" s="24">
        <v>0</v>
      </c>
      <c r="AC469" s="24">
        <v>0</v>
      </c>
      <c r="AD469" s="24">
        <v>0</v>
      </c>
      <c r="AE469" s="24">
        <v>0</v>
      </c>
      <c r="AF469" s="24">
        <v>0</v>
      </c>
      <c r="AG469" s="24">
        <v>0</v>
      </c>
      <c r="AH469" s="24">
        <v>0</v>
      </c>
      <c r="AI469" s="24">
        <v>0</v>
      </c>
      <c r="AJ469" s="24">
        <v>0</v>
      </c>
      <c r="AK469" s="24">
        <v>0</v>
      </c>
      <c r="AL469" s="24">
        <v>0</v>
      </c>
      <c r="AM469" s="24">
        <v>0</v>
      </c>
      <c r="AN469" s="24">
        <v>0</v>
      </c>
      <c r="AO469" s="24">
        <v>0</v>
      </c>
      <c r="AP469" s="24">
        <v>0</v>
      </c>
      <c r="AQ469" s="24">
        <v>0</v>
      </c>
      <c r="AR469" s="26">
        <v>0</v>
      </c>
      <c r="AS469" s="18"/>
      <c r="AT469" s="23">
        <v>0</v>
      </c>
      <c r="AU469" s="23">
        <v>0</v>
      </c>
      <c r="AV469" s="23">
        <v>0</v>
      </c>
      <c r="AW469" s="23">
        <v>0</v>
      </c>
      <c r="AX469" s="23">
        <v>0</v>
      </c>
      <c r="AY469" s="23">
        <v>0</v>
      </c>
      <c r="AZ469" s="23">
        <v>0</v>
      </c>
      <c r="BA469" s="23">
        <v>0</v>
      </c>
      <c r="BB469" s="23">
        <v>0</v>
      </c>
      <c r="BC469" s="23">
        <v>0</v>
      </c>
      <c r="BD469" s="23">
        <v>0</v>
      </c>
      <c r="BE469" s="23">
        <v>0</v>
      </c>
      <c r="BF469" s="23">
        <v>0</v>
      </c>
      <c r="BG469" s="23">
        <v>0</v>
      </c>
      <c r="BH469" s="23">
        <v>0</v>
      </c>
      <c r="BI469" s="23">
        <v>0</v>
      </c>
      <c r="BJ469" s="23">
        <v>0</v>
      </c>
      <c r="BK469" s="23">
        <v>0</v>
      </c>
      <c r="BL469" s="23">
        <v>0</v>
      </c>
      <c r="BM469" s="23">
        <v>0</v>
      </c>
      <c r="BN469" s="27">
        <v>0</v>
      </c>
      <c r="BO469" s="18"/>
      <c r="BP469" s="22">
        <v>0</v>
      </c>
      <c r="BQ469" s="22">
        <v>0</v>
      </c>
      <c r="BR469" s="22">
        <v>0</v>
      </c>
      <c r="BS469" s="22">
        <v>0</v>
      </c>
      <c r="BT469" s="22">
        <v>0</v>
      </c>
      <c r="BU469" s="22">
        <v>0</v>
      </c>
      <c r="BV469" s="22">
        <v>0</v>
      </c>
      <c r="BW469" s="22">
        <v>0</v>
      </c>
      <c r="BX469" s="22">
        <v>0</v>
      </c>
      <c r="BY469" s="22">
        <v>0</v>
      </c>
      <c r="BZ469" s="22">
        <v>0</v>
      </c>
      <c r="CA469" s="22">
        <v>0</v>
      </c>
      <c r="CB469" s="22">
        <v>0</v>
      </c>
      <c r="CC469" s="22">
        <v>0</v>
      </c>
      <c r="CD469" s="22">
        <v>0</v>
      </c>
      <c r="CE469" s="22">
        <v>0</v>
      </c>
      <c r="CF469" s="22">
        <v>0</v>
      </c>
      <c r="CG469" s="22">
        <v>0</v>
      </c>
      <c r="CH469" s="22">
        <v>0</v>
      </c>
      <c r="CI469" s="22">
        <v>0</v>
      </c>
      <c r="CJ469" s="28">
        <v>0</v>
      </c>
      <c r="CK469" s="27">
        <v>0</v>
      </c>
      <c r="CL469" s="18">
        <v>0</v>
      </c>
      <c r="CM469" s="18">
        <v>0</v>
      </c>
      <c r="CN469" s="18" t="s">
        <v>2034</v>
      </c>
      <c r="CO469" s="18">
        <v>0</v>
      </c>
      <c r="CP469" s="24">
        <v>0</v>
      </c>
      <c r="CQ469" s="26">
        <v>0</v>
      </c>
      <c r="CR469" s="29">
        <v>0</v>
      </c>
      <c r="CS469" s="23">
        <v>0</v>
      </c>
      <c r="CT469" s="18" t="s">
        <v>2034</v>
      </c>
      <c r="CU469" s="7">
        <f t="shared" si="21"/>
        <v>0</v>
      </c>
      <c r="CV469" s="7">
        <f t="shared" si="22"/>
        <v>0</v>
      </c>
      <c r="CW469" s="7">
        <f t="shared" si="23"/>
        <v>0</v>
      </c>
    </row>
    <row r="470" spans="1:101" hidden="1" x14ac:dyDescent="0.3">
      <c r="A470" s="21" t="s">
        <v>477</v>
      </c>
      <c r="B470" s="18" t="s">
        <v>1041</v>
      </c>
      <c r="C470" s="18">
        <v>0</v>
      </c>
      <c r="D470" s="22">
        <v>0</v>
      </c>
      <c r="E470" s="22">
        <v>0</v>
      </c>
      <c r="F470" s="23">
        <v>0</v>
      </c>
      <c r="G470" s="24">
        <v>0</v>
      </c>
      <c r="H470" s="18">
        <v>0</v>
      </c>
      <c r="I470" s="25">
        <v>0</v>
      </c>
      <c r="J470" s="25">
        <v>0</v>
      </c>
      <c r="K470" s="26">
        <v>0</v>
      </c>
      <c r="L470" s="18"/>
      <c r="M470" s="24">
        <v>0</v>
      </c>
      <c r="N470" s="24">
        <v>0</v>
      </c>
      <c r="O470" s="24">
        <v>0</v>
      </c>
      <c r="P470" s="24">
        <v>0</v>
      </c>
      <c r="Q470" s="24">
        <v>0</v>
      </c>
      <c r="R470" s="24">
        <v>0</v>
      </c>
      <c r="S470" s="24">
        <v>0</v>
      </c>
      <c r="T470" s="24">
        <v>0</v>
      </c>
      <c r="U470" s="24">
        <v>0</v>
      </c>
      <c r="V470" s="26">
        <v>0</v>
      </c>
      <c r="W470" s="24"/>
      <c r="X470" s="24">
        <v>0</v>
      </c>
      <c r="Y470" s="24">
        <v>0</v>
      </c>
      <c r="Z470" s="24">
        <v>0</v>
      </c>
      <c r="AA470" s="24">
        <v>0</v>
      </c>
      <c r="AB470" s="24">
        <v>0</v>
      </c>
      <c r="AC470" s="24">
        <v>0</v>
      </c>
      <c r="AD470" s="24">
        <v>0</v>
      </c>
      <c r="AE470" s="24">
        <v>0</v>
      </c>
      <c r="AF470" s="24">
        <v>0</v>
      </c>
      <c r="AG470" s="24">
        <v>0</v>
      </c>
      <c r="AH470" s="24">
        <v>0</v>
      </c>
      <c r="AI470" s="24">
        <v>0</v>
      </c>
      <c r="AJ470" s="24">
        <v>0</v>
      </c>
      <c r="AK470" s="24">
        <v>0</v>
      </c>
      <c r="AL470" s="24">
        <v>0</v>
      </c>
      <c r="AM470" s="24">
        <v>0</v>
      </c>
      <c r="AN470" s="24">
        <v>0</v>
      </c>
      <c r="AO470" s="24">
        <v>0</v>
      </c>
      <c r="AP470" s="24">
        <v>0</v>
      </c>
      <c r="AQ470" s="24">
        <v>0</v>
      </c>
      <c r="AR470" s="26">
        <v>0</v>
      </c>
      <c r="AS470" s="18"/>
      <c r="AT470" s="23">
        <v>0</v>
      </c>
      <c r="AU470" s="23">
        <v>0</v>
      </c>
      <c r="AV470" s="23">
        <v>0</v>
      </c>
      <c r="AW470" s="23">
        <v>0</v>
      </c>
      <c r="AX470" s="23">
        <v>0</v>
      </c>
      <c r="AY470" s="23">
        <v>0</v>
      </c>
      <c r="AZ470" s="23">
        <v>0</v>
      </c>
      <c r="BA470" s="23">
        <v>0</v>
      </c>
      <c r="BB470" s="23">
        <v>0</v>
      </c>
      <c r="BC470" s="23">
        <v>0</v>
      </c>
      <c r="BD470" s="23">
        <v>0</v>
      </c>
      <c r="BE470" s="23">
        <v>0</v>
      </c>
      <c r="BF470" s="23">
        <v>0</v>
      </c>
      <c r="BG470" s="23">
        <v>0</v>
      </c>
      <c r="BH470" s="23">
        <v>0</v>
      </c>
      <c r="BI470" s="23">
        <v>0</v>
      </c>
      <c r="BJ470" s="23">
        <v>0</v>
      </c>
      <c r="BK470" s="23">
        <v>0</v>
      </c>
      <c r="BL470" s="23">
        <v>0</v>
      </c>
      <c r="BM470" s="23">
        <v>0</v>
      </c>
      <c r="BN470" s="27">
        <v>0</v>
      </c>
      <c r="BO470" s="18"/>
      <c r="BP470" s="22">
        <v>0</v>
      </c>
      <c r="BQ470" s="22">
        <v>0</v>
      </c>
      <c r="BR470" s="22">
        <v>0</v>
      </c>
      <c r="BS470" s="22">
        <v>0</v>
      </c>
      <c r="BT470" s="22">
        <v>0</v>
      </c>
      <c r="BU470" s="22">
        <v>0</v>
      </c>
      <c r="BV470" s="22">
        <v>0</v>
      </c>
      <c r="BW470" s="22">
        <v>0</v>
      </c>
      <c r="BX470" s="22">
        <v>0</v>
      </c>
      <c r="BY470" s="22">
        <v>0</v>
      </c>
      <c r="BZ470" s="22">
        <v>0</v>
      </c>
      <c r="CA470" s="22">
        <v>0</v>
      </c>
      <c r="CB470" s="22">
        <v>0</v>
      </c>
      <c r="CC470" s="22">
        <v>0</v>
      </c>
      <c r="CD470" s="22">
        <v>0</v>
      </c>
      <c r="CE470" s="22">
        <v>0</v>
      </c>
      <c r="CF470" s="22">
        <v>0</v>
      </c>
      <c r="CG470" s="22">
        <v>0</v>
      </c>
      <c r="CH470" s="22">
        <v>0</v>
      </c>
      <c r="CI470" s="22">
        <v>0</v>
      </c>
      <c r="CJ470" s="28">
        <v>0</v>
      </c>
      <c r="CK470" s="27">
        <v>0</v>
      </c>
      <c r="CL470" s="18">
        <v>0</v>
      </c>
      <c r="CM470" s="18">
        <v>0</v>
      </c>
      <c r="CN470" s="18" t="s">
        <v>2034</v>
      </c>
      <c r="CO470" s="18">
        <v>0</v>
      </c>
      <c r="CP470" s="24">
        <v>0</v>
      </c>
      <c r="CQ470" s="26">
        <v>0</v>
      </c>
      <c r="CR470" s="29">
        <v>0</v>
      </c>
      <c r="CS470" s="23">
        <v>0</v>
      </c>
      <c r="CT470" s="18" t="s">
        <v>2034</v>
      </c>
      <c r="CU470" s="7">
        <f t="shared" si="21"/>
        <v>0</v>
      </c>
      <c r="CV470" s="7">
        <f t="shared" si="22"/>
        <v>0</v>
      </c>
      <c r="CW470" s="7">
        <f t="shared" si="23"/>
        <v>0</v>
      </c>
    </row>
    <row r="471" spans="1:101" hidden="1" x14ac:dyDescent="0.3">
      <c r="A471" s="21" t="s">
        <v>1037</v>
      </c>
      <c r="B471" s="18" t="s">
        <v>1038</v>
      </c>
      <c r="C471" s="18">
        <v>0</v>
      </c>
      <c r="D471" s="22">
        <v>0</v>
      </c>
      <c r="E471" s="22">
        <v>0</v>
      </c>
      <c r="F471" s="23">
        <v>0</v>
      </c>
      <c r="G471" s="24">
        <v>0</v>
      </c>
      <c r="H471" s="18">
        <v>0</v>
      </c>
      <c r="I471" s="25">
        <v>0</v>
      </c>
      <c r="J471" s="25">
        <v>0</v>
      </c>
      <c r="K471" s="26">
        <v>0</v>
      </c>
      <c r="L471" s="18"/>
      <c r="M471" s="24">
        <v>0</v>
      </c>
      <c r="N471" s="24">
        <v>0</v>
      </c>
      <c r="O471" s="24">
        <v>0</v>
      </c>
      <c r="P471" s="24">
        <v>0</v>
      </c>
      <c r="Q471" s="24">
        <v>0</v>
      </c>
      <c r="R471" s="24">
        <v>0</v>
      </c>
      <c r="S471" s="24">
        <v>0</v>
      </c>
      <c r="T471" s="24">
        <v>0</v>
      </c>
      <c r="U471" s="24">
        <v>0</v>
      </c>
      <c r="V471" s="26">
        <v>0</v>
      </c>
      <c r="W471" s="24"/>
      <c r="X471" s="24">
        <v>0</v>
      </c>
      <c r="Y471" s="24">
        <v>0</v>
      </c>
      <c r="Z471" s="24">
        <v>0</v>
      </c>
      <c r="AA471" s="24">
        <v>0</v>
      </c>
      <c r="AB471" s="24">
        <v>0</v>
      </c>
      <c r="AC471" s="24">
        <v>0</v>
      </c>
      <c r="AD471" s="24">
        <v>0</v>
      </c>
      <c r="AE471" s="24">
        <v>0</v>
      </c>
      <c r="AF471" s="24">
        <v>0</v>
      </c>
      <c r="AG471" s="24">
        <v>0</v>
      </c>
      <c r="AH471" s="24">
        <v>0</v>
      </c>
      <c r="AI471" s="24">
        <v>0</v>
      </c>
      <c r="AJ471" s="24">
        <v>0</v>
      </c>
      <c r="AK471" s="24">
        <v>0</v>
      </c>
      <c r="AL471" s="24">
        <v>0</v>
      </c>
      <c r="AM471" s="24">
        <v>0</v>
      </c>
      <c r="AN471" s="24">
        <v>0</v>
      </c>
      <c r="AO471" s="24">
        <v>0</v>
      </c>
      <c r="AP471" s="24">
        <v>0</v>
      </c>
      <c r="AQ471" s="24">
        <v>0</v>
      </c>
      <c r="AR471" s="26">
        <v>0</v>
      </c>
      <c r="AS471" s="18"/>
      <c r="AT471" s="23">
        <v>0</v>
      </c>
      <c r="AU471" s="23">
        <v>0</v>
      </c>
      <c r="AV471" s="23">
        <v>0</v>
      </c>
      <c r="AW471" s="23">
        <v>0</v>
      </c>
      <c r="AX471" s="23">
        <v>0</v>
      </c>
      <c r="AY471" s="23">
        <v>0</v>
      </c>
      <c r="AZ471" s="23">
        <v>0</v>
      </c>
      <c r="BA471" s="23">
        <v>0</v>
      </c>
      <c r="BB471" s="23">
        <v>0</v>
      </c>
      <c r="BC471" s="23">
        <v>0</v>
      </c>
      <c r="BD471" s="23">
        <v>0</v>
      </c>
      <c r="BE471" s="23">
        <v>0</v>
      </c>
      <c r="BF471" s="23">
        <v>0</v>
      </c>
      <c r="BG471" s="23">
        <v>0</v>
      </c>
      <c r="BH471" s="23">
        <v>0</v>
      </c>
      <c r="BI471" s="23">
        <v>0</v>
      </c>
      <c r="BJ471" s="23">
        <v>0</v>
      </c>
      <c r="BK471" s="23">
        <v>0</v>
      </c>
      <c r="BL471" s="23">
        <v>0</v>
      </c>
      <c r="BM471" s="23">
        <v>0</v>
      </c>
      <c r="BN471" s="27">
        <v>0</v>
      </c>
      <c r="BO471" s="18"/>
      <c r="BP471" s="22">
        <v>0</v>
      </c>
      <c r="BQ471" s="22">
        <v>0</v>
      </c>
      <c r="BR471" s="22">
        <v>0</v>
      </c>
      <c r="BS471" s="22">
        <v>0</v>
      </c>
      <c r="BT471" s="22">
        <v>0</v>
      </c>
      <c r="BU471" s="22">
        <v>0</v>
      </c>
      <c r="BV471" s="22">
        <v>0</v>
      </c>
      <c r="BW471" s="22">
        <v>0</v>
      </c>
      <c r="BX471" s="22">
        <v>0</v>
      </c>
      <c r="BY471" s="22">
        <v>0</v>
      </c>
      <c r="BZ471" s="22">
        <v>0</v>
      </c>
      <c r="CA471" s="22">
        <v>0</v>
      </c>
      <c r="CB471" s="22">
        <v>0</v>
      </c>
      <c r="CC471" s="22">
        <v>0</v>
      </c>
      <c r="CD471" s="22">
        <v>0</v>
      </c>
      <c r="CE471" s="22">
        <v>0</v>
      </c>
      <c r="CF471" s="22">
        <v>0</v>
      </c>
      <c r="CG471" s="22">
        <v>0</v>
      </c>
      <c r="CH471" s="22">
        <v>0</v>
      </c>
      <c r="CI471" s="22">
        <v>0</v>
      </c>
      <c r="CJ471" s="28">
        <v>0</v>
      </c>
      <c r="CK471" s="27">
        <v>0</v>
      </c>
      <c r="CL471" s="18">
        <v>0</v>
      </c>
      <c r="CM471" s="18">
        <v>0</v>
      </c>
      <c r="CN471" s="18" t="s">
        <v>2034</v>
      </c>
      <c r="CO471" s="18">
        <v>0</v>
      </c>
      <c r="CP471" s="24">
        <v>0</v>
      </c>
      <c r="CQ471" s="26">
        <v>0</v>
      </c>
      <c r="CR471" s="29">
        <v>0</v>
      </c>
      <c r="CS471" s="23">
        <v>0</v>
      </c>
      <c r="CT471" s="18" t="s">
        <v>2034</v>
      </c>
      <c r="CU471" s="7">
        <f t="shared" si="21"/>
        <v>0</v>
      </c>
      <c r="CV471" s="7">
        <f t="shared" si="22"/>
        <v>0</v>
      </c>
      <c r="CW471" s="7">
        <f t="shared" si="23"/>
        <v>0</v>
      </c>
    </row>
    <row r="472" spans="1:101" hidden="1" x14ac:dyDescent="0.3">
      <c r="A472" s="21" t="s">
        <v>1044</v>
      </c>
      <c r="B472" s="18" t="s">
        <v>1045</v>
      </c>
      <c r="C472" s="18">
        <v>0</v>
      </c>
      <c r="D472" s="22">
        <v>0</v>
      </c>
      <c r="E472" s="22">
        <v>0</v>
      </c>
      <c r="F472" s="23">
        <v>0</v>
      </c>
      <c r="G472" s="24">
        <v>0</v>
      </c>
      <c r="H472" s="18">
        <v>0</v>
      </c>
      <c r="I472" s="25">
        <v>0</v>
      </c>
      <c r="J472" s="25">
        <v>0</v>
      </c>
      <c r="K472" s="26">
        <v>0</v>
      </c>
      <c r="L472" s="18"/>
      <c r="M472" s="24">
        <v>0</v>
      </c>
      <c r="N472" s="24">
        <v>0</v>
      </c>
      <c r="O472" s="24">
        <v>0</v>
      </c>
      <c r="P472" s="24">
        <v>0</v>
      </c>
      <c r="Q472" s="24">
        <v>0</v>
      </c>
      <c r="R472" s="24">
        <v>0</v>
      </c>
      <c r="S472" s="24">
        <v>0</v>
      </c>
      <c r="T472" s="24">
        <v>0</v>
      </c>
      <c r="U472" s="24">
        <v>0</v>
      </c>
      <c r="V472" s="26">
        <v>0</v>
      </c>
      <c r="W472" s="24"/>
      <c r="X472" s="24">
        <v>0</v>
      </c>
      <c r="Y472" s="24">
        <v>0</v>
      </c>
      <c r="Z472" s="24">
        <v>0</v>
      </c>
      <c r="AA472" s="24">
        <v>0</v>
      </c>
      <c r="AB472" s="24">
        <v>0</v>
      </c>
      <c r="AC472" s="24">
        <v>0</v>
      </c>
      <c r="AD472" s="24">
        <v>0</v>
      </c>
      <c r="AE472" s="24">
        <v>0</v>
      </c>
      <c r="AF472" s="24">
        <v>0</v>
      </c>
      <c r="AG472" s="24">
        <v>0</v>
      </c>
      <c r="AH472" s="24">
        <v>0</v>
      </c>
      <c r="AI472" s="24">
        <v>0</v>
      </c>
      <c r="AJ472" s="24">
        <v>0</v>
      </c>
      <c r="AK472" s="24">
        <v>0</v>
      </c>
      <c r="AL472" s="24">
        <v>0</v>
      </c>
      <c r="AM472" s="24">
        <v>0</v>
      </c>
      <c r="AN472" s="24">
        <v>0</v>
      </c>
      <c r="AO472" s="24">
        <v>0</v>
      </c>
      <c r="AP472" s="24">
        <v>0</v>
      </c>
      <c r="AQ472" s="24">
        <v>0</v>
      </c>
      <c r="AR472" s="26">
        <v>0</v>
      </c>
      <c r="AS472" s="18"/>
      <c r="AT472" s="23">
        <v>0</v>
      </c>
      <c r="AU472" s="23">
        <v>0</v>
      </c>
      <c r="AV472" s="23">
        <v>0</v>
      </c>
      <c r="AW472" s="23">
        <v>0</v>
      </c>
      <c r="AX472" s="23">
        <v>0</v>
      </c>
      <c r="AY472" s="23">
        <v>0</v>
      </c>
      <c r="AZ472" s="23">
        <v>0</v>
      </c>
      <c r="BA472" s="23">
        <v>0</v>
      </c>
      <c r="BB472" s="23">
        <v>0</v>
      </c>
      <c r="BC472" s="23">
        <v>0</v>
      </c>
      <c r="BD472" s="23">
        <v>0</v>
      </c>
      <c r="BE472" s="23">
        <v>0</v>
      </c>
      <c r="BF472" s="23">
        <v>0</v>
      </c>
      <c r="BG472" s="23">
        <v>0</v>
      </c>
      <c r="BH472" s="23">
        <v>0</v>
      </c>
      <c r="BI472" s="23">
        <v>0</v>
      </c>
      <c r="BJ472" s="23">
        <v>0</v>
      </c>
      <c r="BK472" s="23">
        <v>0</v>
      </c>
      <c r="BL472" s="23">
        <v>0</v>
      </c>
      <c r="BM472" s="23">
        <v>0</v>
      </c>
      <c r="BN472" s="27">
        <v>0</v>
      </c>
      <c r="BO472" s="18"/>
      <c r="BP472" s="22">
        <v>0</v>
      </c>
      <c r="BQ472" s="22">
        <v>0</v>
      </c>
      <c r="BR472" s="22">
        <v>0</v>
      </c>
      <c r="BS472" s="22">
        <v>0</v>
      </c>
      <c r="BT472" s="22">
        <v>0</v>
      </c>
      <c r="BU472" s="22">
        <v>0</v>
      </c>
      <c r="BV472" s="22">
        <v>0</v>
      </c>
      <c r="BW472" s="22">
        <v>0</v>
      </c>
      <c r="BX472" s="22">
        <v>0</v>
      </c>
      <c r="BY472" s="22">
        <v>0</v>
      </c>
      <c r="BZ472" s="22">
        <v>0</v>
      </c>
      <c r="CA472" s="22">
        <v>0</v>
      </c>
      <c r="CB472" s="22">
        <v>0</v>
      </c>
      <c r="CC472" s="22">
        <v>0</v>
      </c>
      <c r="CD472" s="22">
        <v>0</v>
      </c>
      <c r="CE472" s="22">
        <v>0</v>
      </c>
      <c r="CF472" s="22">
        <v>0</v>
      </c>
      <c r="CG472" s="22">
        <v>0</v>
      </c>
      <c r="CH472" s="22">
        <v>0</v>
      </c>
      <c r="CI472" s="22">
        <v>0</v>
      </c>
      <c r="CJ472" s="28">
        <v>0</v>
      </c>
      <c r="CK472" s="27">
        <v>0</v>
      </c>
      <c r="CL472" s="18">
        <v>0</v>
      </c>
      <c r="CM472" s="18">
        <v>0</v>
      </c>
      <c r="CN472" s="18" t="s">
        <v>2034</v>
      </c>
      <c r="CO472" s="18">
        <v>0</v>
      </c>
      <c r="CP472" s="24">
        <v>0</v>
      </c>
      <c r="CQ472" s="26">
        <v>0</v>
      </c>
      <c r="CR472" s="29">
        <v>0</v>
      </c>
      <c r="CS472" s="23">
        <v>0</v>
      </c>
      <c r="CT472" s="18" t="s">
        <v>2034</v>
      </c>
      <c r="CU472" s="7">
        <f t="shared" si="21"/>
        <v>0</v>
      </c>
      <c r="CV472" s="7">
        <f t="shared" si="22"/>
        <v>0</v>
      </c>
      <c r="CW472" s="7">
        <f t="shared" si="23"/>
        <v>0</v>
      </c>
    </row>
    <row r="473" spans="1:101" hidden="1" x14ac:dyDescent="0.3">
      <c r="A473" s="21" t="s">
        <v>246</v>
      </c>
      <c r="B473" s="18" t="s">
        <v>1451</v>
      </c>
      <c r="C473" s="18">
        <v>2</v>
      </c>
      <c r="D473" s="22">
        <v>32</v>
      </c>
      <c r="E473" s="22">
        <v>12</v>
      </c>
      <c r="F473" s="23">
        <v>2.6666666666666665</v>
      </c>
      <c r="G473" s="24">
        <v>519.31249962499999</v>
      </c>
      <c r="H473" s="18">
        <v>2</v>
      </c>
      <c r="I473" s="25">
        <v>8</v>
      </c>
      <c r="J473" s="25">
        <v>6.1779709997674601</v>
      </c>
      <c r="K473" s="26">
        <v>-48344.196168571449</v>
      </c>
      <c r="L473" s="18"/>
      <c r="M473" s="24">
        <v>102665.522</v>
      </c>
      <c r="N473" s="24">
        <v>29680.932000000001</v>
      </c>
      <c r="O473" s="24">
        <v>2900</v>
      </c>
      <c r="P473" s="24">
        <v>3198.82</v>
      </c>
      <c r="Q473" s="24">
        <v>27.11</v>
      </c>
      <c r="R473" s="24">
        <v>878.71409999999992</v>
      </c>
      <c r="S473" s="24">
        <v>-126</v>
      </c>
      <c r="T473" s="24">
        <v>48000</v>
      </c>
      <c r="U473" s="24">
        <v>671.19</v>
      </c>
      <c r="V473" s="26">
        <v>187896.28810000001</v>
      </c>
      <c r="W473" s="24"/>
      <c r="X473" s="24">
        <v>0</v>
      </c>
      <c r="Y473" s="24">
        <v>0</v>
      </c>
      <c r="Z473" s="24">
        <v>-313.87</v>
      </c>
      <c r="AA473" s="24">
        <v>0</v>
      </c>
      <c r="AB473" s="24">
        <v>0</v>
      </c>
      <c r="AC473" s="24">
        <v>0</v>
      </c>
      <c r="AD473" s="24">
        <v>0</v>
      </c>
      <c r="AE473" s="24">
        <v>0</v>
      </c>
      <c r="AF473" s="24">
        <v>-147391.89642857143</v>
      </c>
      <c r="AG473" s="24">
        <v>-48421.8</v>
      </c>
      <c r="AH473" s="24">
        <v>-1500</v>
      </c>
      <c r="AI473" s="24">
        <v>-8065.7519999999995</v>
      </c>
      <c r="AJ473" s="24">
        <v>-5515.1481599999997</v>
      </c>
      <c r="AK473" s="24">
        <v>-8370.119999999999</v>
      </c>
      <c r="AL473" s="24">
        <v>-411.91135999999995</v>
      </c>
      <c r="AM473" s="24">
        <v>-1357.48128</v>
      </c>
      <c r="AN473" s="24">
        <v>-1278.3455999999999</v>
      </c>
      <c r="AO473" s="24">
        <v>-4451.8892799999994</v>
      </c>
      <c r="AP473" s="24">
        <v>-3942.5801599999995</v>
      </c>
      <c r="AQ473" s="24">
        <v>-5219.6900000000005</v>
      </c>
      <c r="AR473" s="26">
        <v>-236240.48426857145</v>
      </c>
      <c r="AS473" s="18"/>
      <c r="AT473" s="23">
        <v>0</v>
      </c>
      <c r="AU473" s="23">
        <v>0</v>
      </c>
      <c r="AV473" s="23">
        <v>1.6704427914667251E-3</v>
      </c>
      <c r="AW473" s="23">
        <v>0</v>
      </c>
      <c r="AX473" s="23">
        <v>0</v>
      </c>
      <c r="AY473" s="23">
        <v>0</v>
      </c>
      <c r="AZ473" s="23">
        <v>0</v>
      </c>
      <c r="BA473" s="23">
        <v>0</v>
      </c>
      <c r="BB473" s="23">
        <v>0.78443218819803517</v>
      </c>
      <c r="BC473" s="23">
        <v>0.25770493121306104</v>
      </c>
      <c r="BD473" s="23">
        <v>7.9831273686560913E-3</v>
      </c>
      <c r="BE473" s="23">
        <v>4.2926617026661736E-2</v>
      </c>
      <c r="BF473" s="23">
        <v>2.9352086812192858E-2</v>
      </c>
      <c r="BG473" s="23">
        <v>4.4546489367290477E-2</v>
      </c>
      <c r="BH473" s="23">
        <v>2.1922272343175677E-3</v>
      </c>
      <c r="BI473" s="23">
        <v>7.2246306392042018E-3</v>
      </c>
      <c r="BJ473" s="23">
        <v>6.8034638306407281E-3</v>
      </c>
      <c r="BK473" s="23">
        <v>2.3693332768929772E-2</v>
      </c>
      <c r="BL473" s="23">
        <v>2.0982746385611008E-2</v>
      </c>
      <c r="BM473" s="23">
        <v>2.7779633396600348E-2</v>
      </c>
      <c r="BN473" s="27">
        <v>1.2572919170326677</v>
      </c>
      <c r="BO473" s="18"/>
      <c r="BP473" s="22">
        <v>0</v>
      </c>
      <c r="BQ473" s="22">
        <v>0</v>
      </c>
      <c r="BR473" s="22">
        <v>4.8915350569200829E-2</v>
      </c>
      <c r="BS473" s="22">
        <v>0</v>
      </c>
      <c r="BT473" s="22">
        <v>0</v>
      </c>
      <c r="BU473" s="22">
        <v>0</v>
      </c>
      <c r="BV473" s="22">
        <v>0</v>
      </c>
      <c r="BW473" s="22">
        <v>0</v>
      </c>
      <c r="BX473" s="22">
        <v>22.970421782466982</v>
      </c>
      <c r="BY473" s="22">
        <v>7.5463386822306333</v>
      </c>
      <c r="BZ473" s="22">
        <v>0.23376884013700336</v>
      </c>
      <c r="CA473" s="22">
        <v>1.2570143265818099</v>
      </c>
      <c r="CB473" s="22">
        <v>0.85951319236461876</v>
      </c>
      <c r="CC473" s="22">
        <v>1.3044488294716896</v>
      </c>
      <c r="CD473" s="22">
        <v>6.4194693910970421E-2</v>
      </c>
      <c r="CE473" s="22">
        <v>0.21155788288886312</v>
      </c>
      <c r="CF473" s="22">
        <v>0.19922491213749441</v>
      </c>
      <c r="CG473" s="22">
        <v>0.69380866226930593</v>
      </c>
      <c r="CH473" s="22">
        <v>0.61443492743357397</v>
      </c>
      <c r="CI473" s="22">
        <v>0.81346725144981014</v>
      </c>
      <c r="CJ473" s="28">
        <v>25.950113773941332</v>
      </c>
      <c r="CK473" s="27">
        <v>0.62188211087133327</v>
      </c>
      <c r="CL473" s="18">
        <v>1</v>
      </c>
      <c r="CM473" s="18">
        <v>1</v>
      </c>
      <c r="CN473" s="18" t="s">
        <v>2044</v>
      </c>
      <c r="CO473" s="18">
        <v>1</v>
      </c>
      <c r="CP473" s="24">
        <v>-33393.22784</v>
      </c>
      <c r="CQ473" s="26">
        <v>-14950.968328571449</v>
      </c>
      <c r="CR473" s="29">
        <v>19.077180875676461</v>
      </c>
      <c r="CS473" s="23">
        <v>0.19232380472977884</v>
      </c>
      <c r="CT473" s="18" t="s">
        <v>2034</v>
      </c>
      <c r="CU473" s="7">
        <f t="shared" si="21"/>
        <v>-24172.098084285724</v>
      </c>
      <c r="CV473" s="7">
        <f t="shared" si="22"/>
        <v>-7475.4841642857245</v>
      </c>
      <c r="CW473" s="7">
        <f t="shared" si="23"/>
        <v>93948.144050000003</v>
      </c>
    </row>
    <row r="474" spans="1:101" hidden="1" x14ac:dyDescent="0.3">
      <c r="A474" s="21" t="s">
        <v>1912</v>
      </c>
      <c r="B474" s="18" t="s">
        <v>1913</v>
      </c>
      <c r="C474" s="18">
        <v>1</v>
      </c>
      <c r="D474" s="22">
        <v>0</v>
      </c>
      <c r="E474" s="22">
        <v>0</v>
      </c>
      <c r="F474" s="23">
        <v>0</v>
      </c>
      <c r="G474" s="24">
        <v>0</v>
      </c>
      <c r="H474" s="18">
        <v>0</v>
      </c>
      <c r="I474" s="25">
        <v>0</v>
      </c>
      <c r="J474" s="25">
        <v>0</v>
      </c>
      <c r="K474" s="26">
        <v>-10343.734488167938</v>
      </c>
      <c r="L474" s="18"/>
      <c r="M474" s="24">
        <v>0</v>
      </c>
      <c r="N474" s="24">
        <v>0</v>
      </c>
      <c r="O474" s="24">
        <v>600</v>
      </c>
      <c r="P474" s="24">
        <v>28.330549999999999</v>
      </c>
      <c r="Q474" s="24">
        <v>0</v>
      </c>
      <c r="R474" s="24">
        <v>0</v>
      </c>
      <c r="S474" s="24">
        <v>-7188</v>
      </c>
      <c r="T474" s="24">
        <v>0</v>
      </c>
      <c r="U474" s="24">
        <v>0</v>
      </c>
      <c r="V474" s="26">
        <v>-6559.6694500000003</v>
      </c>
      <c r="W474" s="24"/>
      <c r="X474" s="24">
        <v>0</v>
      </c>
      <c r="Y474" s="24">
        <v>0</v>
      </c>
      <c r="Z474" s="24">
        <v>0</v>
      </c>
      <c r="AA474" s="24">
        <v>0</v>
      </c>
      <c r="AB474" s="24">
        <v>0</v>
      </c>
      <c r="AC474" s="24">
        <v>0</v>
      </c>
      <c r="AD474" s="24">
        <v>0</v>
      </c>
      <c r="AE474" s="24">
        <v>0</v>
      </c>
      <c r="AF474" s="24">
        <v>-3668.02</v>
      </c>
      <c r="AG474" s="24">
        <v>0</v>
      </c>
      <c r="AH474" s="24">
        <v>0</v>
      </c>
      <c r="AI474" s="24">
        <v>0</v>
      </c>
      <c r="AJ474" s="24">
        <v>0</v>
      </c>
      <c r="AK474" s="24">
        <v>0</v>
      </c>
      <c r="AL474" s="24">
        <v>0</v>
      </c>
      <c r="AM474" s="24">
        <v>0</v>
      </c>
      <c r="AN474" s="24">
        <v>0</v>
      </c>
      <c r="AO474" s="24">
        <v>0</v>
      </c>
      <c r="AP474" s="24">
        <v>0</v>
      </c>
      <c r="AQ474" s="24">
        <v>-116.04503816793894</v>
      </c>
      <c r="AR474" s="26">
        <v>-3784.0650381679388</v>
      </c>
      <c r="AS474" s="18"/>
      <c r="AT474" s="23">
        <v>0</v>
      </c>
      <c r="AU474" s="23">
        <v>0</v>
      </c>
      <c r="AV474" s="23">
        <v>0</v>
      </c>
      <c r="AW474" s="23">
        <v>0</v>
      </c>
      <c r="AX474" s="23">
        <v>0</v>
      </c>
      <c r="AY474" s="23">
        <v>0</v>
      </c>
      <c r="AZ474" s="23">
        <v>0</v>
      </c>
      <c r="BA474" s="23">
        <v>0</v>
      </c>
      <c r="BB474" s="23">
        <v>-0.55917756648545758</v>
      </c>
      <c r="BC474" s="23">
        <v>0</v>
      </c>
      <c r="BD474" s="23">
        <v>0</v>
      </c>
      <c r="BE474" s="23">
        <v>0</v>
      </c>
      <c r="BF474" s="23">
        <v>0</v>
      </c>
      <c r="BG474" s="23">
        <v>0</v>
      </c>
      <c r="BH474" s="23">
        <v>0</v>
      </c>
      <c r="BI474" s="23">
        <v>0</v>
      </c>
      <c r="BJ474" s="23">
        <v>0</v>
      </c>
      <c r="BK474" s="23">
        <v>0</v>
      </c>
      <c r="BL474" s="23">
        <v>0</v>
      </c>
      <c r="BM474" s="23">
        <v>-1.7690683814553937E-2</v>
      </c>
      <c r="BN474" s="27">
        <v>-0.57686825030001143</v>
      </c>
      <c r="BO474" s="18"/>
      <c r="BP474" s="22">
        <v>0</v>
      </c>
      <c r="BQ474" s="22">
        <v>0</v>
      </c>
      <c r="BR474" s="22">
        <v>0</v>
      </c>
      <c r="BS474" s="22">
        <v>0</v>
      </c>
      <c r="BT474" s="22">
        <v>0</v>
      </c>
      <c r="BU474" s="22">
        <v>0</v>
      </c>
      <c r="BV474" s="22">
        <v>0</v>
      </c>
      <c r="BW474" s="22">
        <v>0</v>
      </c>
      <c r="BX474" s="22">
        <v>0</v>
      </c>
      <c r="BY474" s="22">
        <v>0</v>
      </c>
      <c r="BZ474" s="22">
        <v>0</v>
      </c>
      <c r="CA474" s="22">
        <v>0</v>
      </c>
      <c r="CB474" s="22">
        <v>0</v>
      </c>
      <c r="CC474" s="22">
        <v>0</v>
      </c>
      <c r="CD474" s="22">
        <v>0</v>
      </c>
      <c r="CE474" s="22">
        <v>0</v>
      </c>
      <c r="CF474" s="22">
        <v>0</v>
      </c>
      <c r="CG474" s="22">
        <v>0</v>
      </c>
      <c r="CH474" s="22">
        <v>0</v>
      </c>
      <c r="CI474" s="22">
        <v>0</v>
      </c>
      <c r="CJ474" s="28">
        <v>0</v>
      </c>
      <c r="CK474" s="27">
        <v>0</v>
      </c>
      <c r="CL474" s="18">
        <v>1</v>
      </c>
      <c r="CM474" s="18">
        <v>1</v>
      </c>
      <c r="CN474" s="18" t="s">
        <v>2034</v>
      </c>
      <c r="CO474" s="18">
        <v>0</v>
      </c>
      <c r="CP474" s="24">
        <v>0</v>
      </c>
      <c r="CQ474" s="26">
        <v>-10343.734488167938</v>
      </c>
      <c r="CR474" s="29">
        <v>0</v>
      </c>
      <c r="CS474" s="23">
        <v>0</v>
      </c>
      <c r="CT474" s="18" t="s">
        <v>2034</v>
      </c>
      <c r="CU474" s="7">
        <f t="shared" si="21"/>
        <v>-10343.734488167938</v>
      </c>
      <c r="CV474" s="7">
        <f t="shared" si="22"/>
        <v>-10343.734488167938</v>
      </c>
      <c r="CW474" s="7">
        <f t="shared" si="23"/>
        <v>-6559.6694500000003</v>
      </c>
    </row>
    <row r="475" spans="1:101" hidden="1" x14ac:dyDescent="0.3">
      <c r="A475" s="21" t="s">
        <v>523</v>
      </c>
      <c r="B475" s="18" t="s">
        <v>524</v>
      </c>
      <c r="C475" s="18">
        <v>1</v>
      </c>
      <c r="D475" s="22">
        <v>0</v>
      </c>
      <c r="E475" s="22">
        <v>0</v>
      </c>
      <c r="F475" s="23">
        <v>0</v>
      </c>
      <c r="G475" s="24">
        <v>0</v>
      </c>
      <c r="H475" s="18">
        <v>0</v>
      </c>
      <c r="I475" s="25">
        <v>0</v>
      </c>
      <c r="J475" s="25">
        <v>0</v>
      </c>
      <c r="K475" s="26">
        <v>-6578.0550381679386</v>
      </c>
      <c r="L475" s="18"/>
      <c r="M475" s="24">
        <v>0</v>
      </c>
      <c r="N475" s="24">
        <v>0</v>
      </c>
      <c r="O475" s="24">
        <v>0</v>
      </c>
      <c r="P475" s="24">
        <v>316.5</v>
      </c>
      <c r="Q475" s="24">
        <v>0</v>
      </c>
      <c r="R475" s="24">
        <v>0</v>
      </c>
      <c r="S475" s="24">
        <v>0</v>
      </c>
      <c r="T475" s="24">
        <v>0</v>
      </c>
      <c r="U475" s="24">
        <v>0</v>
      </c>
      <c r="V475" s="26">
        <v>316.5</v>
      </c>
      <c r="W475" s="24"/>
      <c r="X475" s="24">
        <v>0</v>
      </c>
      <c r="Y475" s="24">
        <v>0</v>
      </c>
      <c r="Z475" s="24">
        <v>0</v>
      </c>
      <c r="AA475" s="24">
        <v>0</v>
      </c>
      <c r="AB475" s="24">
        <v>0</v>
      </c>
      <c r="AC475" s="24">
        <v>-991</v>
      </c>
      <c r="AD475" s="24">
        <v>0</v>
      </c>
      <c r="AE475" s="24">
        <v>0</v>
      </c>
      <c r="AF475" s="24">
        <v>0</v>
      </c>
      <c r="AG475" s="24">
        <v>0</v>
      </c>
      <c r="AH475" s="24">
        <v>-938.89</v>
      </c>
      <c r="AI475" s="24">
        <v>0</v>
      </c>
      <c r="AJ475" s="24">
        <v>0</v>
      </c>
      <c r="AK475" s="24">
        <v>0</v>
      </c>
      <c r="AL475" s="24">
        <v>0</v>
      </c>
      <c r="AM475" s="24">
        <v>0</v>
      </c>
      <c r="AN475" s="24">
        <v>0</v>
      </c>
      <c r="AO475" s="24">
        <v>0</v>
      </c>
      <c r="AP475" s="24">
        <v>0</v>
      </c>
      <c r="AQ475" s="24">
        <v>-4964.6650381679392</v>
      </c>
      <c r="AR475" s="26">
        <v>-6894.5550381679386</v>
      </c>
      <c r="AS475" s="18"/>
      <c r="AT475" s="23">
        <v>0</v>
      </c>
      <c r="AU475" s="23">
        <v>0</v>
      </c>
      <c r="AV475" s="23">
        <v>0</v>
      </c>
      <c r="AW475" s="23">
        <v>0</v>
      </c>
      <c r="AX475" s="23">
        <v>0</v>
      </c>
      <c r="AY475" s="23">
        <v>3.1311216429699842</v>
      </c>
      <c r="AZ475" s="23">
        <v>0</v>
      </c>
      <c r="BA475" s="23">
        <v>0</v>
      </c>
      <c r="BB475" s="23">
        <v>0</v>
      </c>
      <c r="BC475" s="23">
        <v>0</v>
      </c>
      <c r="BD475" s="23">
        <v>2.9664770932069509</v>
      </c>
      <c r="BE475" s="23">
        <v>0</v>
      </c>
      <c r="BF475" s="23">
        <v>0</v>
      </c>
      <c r="BG475" s="23">
        <v>0</v>
      </c>
      <c r="BH475" s="23">
        <v>0</v>
      </c>
      <c r="BI475" s="23">
        <v>0</v>
      </c>
      <c r="BJ475" s="23">
        <v>0</v>
      </c>
      <c r="BK475" s="23">
        <v>0</v>
      </c>
      <c r="BL475" s="23">
        <v>0</v>
      </c>
      <c r="BM475" s="23">
        <v>15.686145460246253</v>
      </c>
      <c r="BN475" s="27">
        <v>21.783744196423186</v>
      </c>
      <c r="BO475" s="18"/>
      <c r="BP475" s="22">
        <v>0</v>
      </c>
      <c r="BQ475" s="22">
        <v>0</v>
      </c>
      <c r="BR475" s="22">
        <v>0</v>
      </c>
      <c r="BS475" s="22">
        <v>0</v>
      </c>
      <c r="BT475" s="22">
        <v>0</v>
      </c>
      <c r="BU475" s="22">
        <v>0</v>
      </c>
      <c r="BV475" s="22">
        <v>0</v>
      </c>
      <c r="BW475" s="22">
        <v>0</v>
      </c>
      <c r="BX475" s="22">
        <v>0</v>
      </c>
      <c r="BY475" s="22">
        <v>0</v>
      </c>
      <c r="BZ475" s="22">
        <v>0</v>
      </c>
      <c r="CA475" s="22">
        <v>0</v>
      </c>
      <c r="CB475" s="22">
        <v>0</v>
      </c>
      <c r="CC475" s="22">
        <v>0</v>
      </c>
      <c r="CD475" s="22">
        <v>0</v>
      </c>
      <c r="CE475" s="22">
        <v>0</v>
      </c>
      <c r="CF475" s="22">
        <v>0</v>
      </c>
      <c r="CG475" s="22">
        <v>0</v>
      </c>
      <c r="CH475" s="22">
        <v>0</v>
      </c>
      <c r="CI475" s="22">
        <v>0</v>
      </c>
      <c r="CJ475" s="28">
        <v>0</v>
      </c>
      <c r="CK475" s="27">
        <v>0</v>
      </c>
      <c r="CL475" s="18">
        <v>1</v>
      </c>
      <c r="CM475" s="18">
        <v>1</v>
      </c>
      <c r="CN475" s="18" t="s">
        <v>2034</v>
      </c>
      <c r="CO475" s="18">
        <v>0</v>
      </c>
      <c r="CP475" s="24">
        <v>0</v>
      </c>
      <c r="CQ475" s="26">
        <v>-6578.0550381679386</v>
      </c>
      <c r="CR475" s="29">
        <v>0</v>
      </c>
      <c r="CS475" s="23">
        <v>0</v>
      </c>
      <c r="CT475" s="18" t="s">
        <v>2034</v>
      </c>
      <c r="CU475" s="7">
        <f t="shared" si="21"/>
        <v>-6578.0550381679386</v>
      </c>
      <c r="CV475" s="7">
        <f t="shared" si="22"/>
        <v>-6578.0550381679386</v>
      </c>
      <c r="CW475" s="7">
        <f t="shared" si="23"/>
        <v>316.5</v>
      </c>
    </row>
    <row r="476" spans="1:101" hidden="1" x14ac:dyDescent="0.3">
      <c r="A476" s="21" t="s">
        <v>1359</v>
      </c>
      <c r="B476" s="18" t="s">
        <v>1360</v>
      </c>
      <c r="C476" s="18">
        <v>1</v>
      </c>
      <c r="D476" s="22">
        <v>0</v>
      </c>
      <c r="E476" s="22">
        <v>0</v>
      </c>
      <c r="F476" s="23">
        <v>0</v>
      </c>
      <c r="G476" s="24">
        <v>0</v>
      </c>
      <c r="H476" s="18">
        <v>0</v>
      </c>
      <c r="I476" s="25">
        <v>0</v>
      </c>
      <c r="J476" s="25">
        <v>0</v>
      </c>
      <c r="K476" s="26">
        <v>452141.32</v>
      </c>
      <c r="L476" s="18"/>
      <c r="M476" s="24">
        <v>367113</v>
      </c>
      <c r="N476" s="24">
        <v>88230.37</v>
      </c>
      <c r="O476" s="24">
        <v>17900</v>
      </c>
      <c r="P476" s="24">
        <v>30810.65</v>
      </c>
      <c r="Q476" s="24">
        <v>47.32</v>
      </c>
      <c r="R476" s="24">
        <v>3900</v>
      </c>
      <c r="S476" s="24">
        <v>-58099</v>
      </c>
      <c r="T476" s="24">
        <v>0</v>
      </c>
      <c r="U476" s="24">
        <v>4811.5</v>
      </c>
      <c r="V476" s="26">
        <v>454713.84</v>
      </c>
      <c r="W476" s="24"/>
      <c r="X476" s="24">
        <v>0</v>
      </c>
      <c r="Y476" s="24">
        <v>0</v>
      </c>
      <c r="Z476" s="24">
        <v>0</v>
      </c>
      <c r="AA476" s="24">
        <v>0</v>
      </c>
      <c r="AB476" s="24">
        <v>0</v>
      </c>
      <c r="AC476" s="24">
        <v>0</v>
      </c>
      <c r="AD476" s="24">
        <v>0</v>
      </c>
      <c r="AE476" s="24">
        <v>0</v>
      </c>
      <c r="AF476" s="24">
        <v>0</v>
      </c>
      <c r="AG476" s="24">
        <v>0</v>
      </c>
      <c r="AH476" s="24">
        <v>-2572.52</v>
      </c>
      <c r="AI476" s="24">
        <v>0</v>
      </c>
      <c r="AJ476" s="24">
        <v>0</v>
      </c>
      <c r="AK476" s="24">
        <v>0</v>
      </c>
      <c r="AL476" s="24">
        <v>0</v>
      </c>
      <c r="AM476" s="24">
        <v>0</v>
      </c>
      <c r="AN476" s="24">
        <v>0</v>
      </c>
      <c r="AO476" s="24">
        <v>0</v>
      </c>
      <c r="AP476" s="24">
        <v>0</v>
      </c>
      <c r="AQ476" s="24">
        <v>0</v>
      </c>
      <c r="AR476" s="26">
        <v>-2572.52</v>
      </c>
      <c r="AS476" s="18"/>
      <c r="AT476" s="23">
        <v>0</v>
      </c>
      <c r="AU476" s="23">
        <v>0</v>
      </c>
      <c r="AV476" s="23">
        <v>0</v>
      </c>
      <c r="AW476" s="23">
        <v>0</v>
      </c>
      <c r="AX476" s="23">
        <v>0</v>
      </c>
      <c r="AY476" s="23">
        <v>0</v>
      </c>
      <c r="AZ476" s="23">
        <v>0</v>
      </c>
      <c r="BA476" s="23">
        <v>0</v>
      </c>
      <c r="BB476" s="23">
        <v>0</v>
      </c>
      <c r="BC476" s="23">
        <v>0</v>
      </c>
      <c r="BD476" s="23">
        <v>5.6574482096256404E-3</v>
      </c>
      <c r="BE476" s="23">
        <v>0</v>
      </c>
      <c r="BF476" s="23">
        <v>0</v>
      </c>
      <c r="BG476" s="23">
        <v>0</v>
      </c>
      <c r="BH476" s="23">
        <v>0</v>
      </c>
      <c r="BI476" s="23">
        <v>0</v>
      </c>
      <c r="BJ476" s="23">
        <v>0</v>
      </c>
      <c r="BK476" s="23">
        <v>0</v>
      </c>
      <c r="BL476" s="23">
        <v>0</v>
      </c>
      <c r="BM476" s="23">
        <v>0</v>
      </c>
      <c r="BN476" s="27">
        <v>5.6574482096256404E-3</v>
      </c>
      <c r="BO476" s="18"/>
      <c r="BP476" s="22">
        <v>0</v>
      </c>
      <c r="BQ476" s="22">
        <v>0</v>
      </c>
      <c r="BR476" s="22">
        <v>0</v>
      </c>
      <c r="BS476" s="22">
        <v>0</v>
      </c>
      <c r="BT476" s="22">
        <v>0</v>
      </c>
      <c r="BU476" s="22">
        <v>0</v>
      </c>
      <c r="BV476" s="22">
        <v>0</v>
      </c>
      <c r="BW476" s="22">
        <v>0</v>
      </c>
      <c r="BX476" s="22">
        <v>0</v>
      </c>
      <c r="BY476" s="22">
        <v>0</v>
      </c>
      <c r="BZ476" s="22">
        <v>0</v>
      </c>
      <c r="CA476" s="22">
        <v>0</v>
      </c>
      <c r="CB476" s="22">
        <v>0</v>
      </c>
      <c r="CC476" s="22">
        <v>0</v>
      </c>
      <c r="CD476" s="22">
        <v>0</v>
      </c>
      <c r="CE476" s="22">
        <v>0</v>
      </c>
      <c r="CF476" s="22">
        <v>0</v>
      </c>
      <c r="CG476" s="22">
        <v>0</v>
      </c>
      <c r="CH476" s="22">
        <v>0</v>
      </c>
      <c r="CI476" s="22">
        <v>0</v>
      </c>
      <c r="CJ476" s="28">
        <v>0</v>
      </c>
      <c r="CK476" s="27">
        <v>0</v>
      </c>
      <c r="CL476" s="18">
        <v>0</v>
      </c>
      <c r="CM476" s="18">
        <v>0</v>
      </c>
      <c r="CN476" s="18" t="s">
        <v>2034</v>
      </c>
      <c r="CO476" s="18">
        <v>0</v>
      </c>
      <c r="CP476" s="24">
        <v>0</v>
      </c>
      <c r="CQ476" s="26">
        <v>452141.32</v>
      </c>
      <c r="CR476" s="29">
        <v>0</v>
      </c>
      <c r="CS476" s="23">
        <v>0</v>
      </c>
      <c r="CT476" s="18" t="s">
        <v>2034</v>
      </c>
      <c r="CU476" s="7">
        <f t="shared" si="21"/>
        <v>452141.32</v>
      </c>
      <c r="CV476" s="7">
        <f t="shared" si="22"/>
        <v>452141.32</v>
      </c>
      <c r="CW476" s="7">
        <f t="shared" si="23"/>
        <v>454713.84</v>
      </c>
    </row>
    <row r="477" spans="1:101" hidden="1" x14ac:dyDescent="0.3">
      <c r="A477" s="21" t="s">
        <v>886</v>
      </c>
      <c r="B477" s="18" t="s">
        <v>887</v>
      </c>
      <c r="C477" s="18">
        <v>1</v>
      </c>
      <c r="D477" s="22">
        <v>0</v>
      </c>
      <c r="E477" s="22">
        <v>0</v>
      </c>
      <c r="F477" s="23">
        <v>0</v>
      </c>
      <c r="G477" s="24">
        <v>0</v>
      </c>
      <c r="H477" s="18">
        <v>0</v>
      </c>
      <c r="I477" s="25">
        <v>0</v>
      </c>
      <c r="J477" s="25">
        <v>0</v>
      </c>
      <c r="K477" s="26">
        <v>558538.56999999995</v>
      </c>
      <c r="L477" s="18"/>
      <c r="M477" s="24">
        <v>428854</v>
      </c>
      <c r="N477" s="24">
        <v>104582.35</v>
      </c>
      <c r="O477" s="24">
        <v>17400</v>
      </c>
      <c r="P477" s="24">
        <v>39353.199999999997</v>
      </c>
      <c r="Q477" s="24">
        <v>94.64</v>
      </c>
      <c r="R477" s="24">
        <v>4500</v>
      </c>
      <c r="S477" s="24">
        <v>-41427</v>
      </c>
      <c r="T477" s="24">
        <v>0</v>
      </c>
      <c r="U477" s="24">
        <v>5378.01</v>
      </c>
      <c r="V477" s="26">
        <v>558735.19999999995</v>
      </c>
      <c r="W477" s="24"/>
      <c r="X477" s="24">
        <v>0</v>
      </c>
      <c r="Y477" s="24">
        <v>0</v>
      </c>
      <c r="Z477" s="24">
        <v>0</v>
      </c>
      <c r="AA477" s="24">
        <v>0</v>
      </c>
      <c r="AB477" s="24">
        <v>0</v>
      </c>
      <c r="AC477" s="24">
        <v>-63</v>
      </c>
      <c r="AD477" s="24">
        <v>0</v>
      </c>
      <c r="AE477" s="24">
        <v>0</v>
      </c>
      <c r="AF477" s="24">
        <v>0</v>
      </c>
      <c r="AG477" s="24">
        <v>0</v>
      </c>
      <c r="AH477" s="24">
        <v>-133.63</v>
      </c>
      <c r="AI477" s="24">
        <v>0</v>
      </c>
      <c r="AJ477" s="24">
        <v>0</v>
      </c>
      <c r="AK477" s="24">
        <v>0</v>
      </c>
      <c r="AL477" s="24">
        <v>0</v>
      </c>
      <c r="AM477" s="24">
        <v>0</v>
      </c>
      <c r="AN477" s="24">
        <v>0</v>
      </c>
      <c r="AO477" s="24">
        <v>0</v>
      </c>
      <c r="AP477" s="24">
        <v>0</v>
      </c>
      <c r="AQ477" s="24">
        <v>0</v>
      </c>
      <c r="AR477" s="26">
        <v>-196.63</v>
      </c>
      <c r="AS477" s="18"/>
      <c r="AT477" s="23">
        <v>0</v>
      </c>
      <c r="AU477" s="23">
        <v>0</v>
      </c>
      <c r="AV477" s="23">
        <v>0</v>
      </c>
      <c r="AW477" s="23">
        <v>0</v>
      </c>
      <c r="AX477" s="23">
        <v>0</v>
      </c>
      <c r="AY477" s="23">
        <v>1.1275466446359565E-4</v>
      </c>
      <c r="AZ477" s="23">
        <v>0</v>
      </c>
      <c r="BA477" s="23">
        <v>0</v>
      </c>
      <c r="BB477" s="23">
        <v>0</v>
      </c>
      <c r="BC477" s="23">
        <v>0</v>
      </c>
      <c r="BD477" s="23">
        <v>2.3916517162333786E-4</v>
      </c>
      <c r="BE477" s="23">
        <v>0</v>
      </c>
      <c r="BF477" s="23">
        <v>0</v>
      </c>
      <c r="BG477" s="23">
        <v>0</v>
      </c>
      <c r="BH477" s="23">
        <v>0</v>
      </c>
      <c r="BI477" s="23">
        <v>0</v>
      </c>
      <c r="BJ477" s="23">
        <v>0</v>
      </c>
      <c r="BK477" s="23">
        <v>0</v>
      </c>
      <c r="BL477" s="23">
        <v>0</v>
      </c>
      <c r="BM477" s="23">
        <v>0</v>
      </c>
      <c r="BN477" s="27">
        <v>3.5191983608693354E-4</v>
      </c>
      <c r="BO477" s="18"/>
      <c r="BP477" s="22">
        <v>0</v>
      </c>
      <c r="BQ477" s="22">
        <v>0</v>
      </c>
      <c r="BR477" s="22">
        <v>0</v>
      </c>
      <c r="BS477" s="22">
        <v>0</v>
      </c>
      <c r="BT477" s="22">
        <v>0</v>
      </c>
      <c r="BU477" s="22">
        <v>0</v>
      </c>
      <c r="BV477" s="22">
        <v>0</v>
      </c>
      <c r="BW477" s="22">
        <v>0</v>
      </c>
      <c r="BX477" s="22">
        <v>0</v>
      </c>
      <c r="BY477" s="22">
        <v>0</v>
      </c>
      <c r="BZ477" s="22">
        <v>0</v>
      </c>
      <c r="CA477" s="22">
        <v>0</v>
      </c>
      <c r="CB477" s="22">
        <v>0</v>
      </c>
      <c r="CC477" s="22">
        <v>0</v>
      </c>
      <c r="CD477" s="22">
        <v>0</v>
      </c>
      <c r="CE477" s="22">
        <v>0</v>
      </c>
      <c r="CF477" s="22">
        <v>0</v>
      </c>
      <c r="CG477" s="22">
        <v>0</v>
      </c>
      <c r="CH477" s="22">
        <v>0</v>
      </c>
      <c r="CI477" s="22">
        <v>0</v>
      </c>
      <c r="CJ477" s="28">
        <v>0</v>
      </c>
      <c r="CK477" s="27">
        <v>0</v>
      </c>
      <c r="CL477" s="18">
        <v>0</v>
      </c>
      <c r="CM477" s="18">
        <v>0</v>
      </c>
      <c r="CN477" s="18" t="s">
        <v>2034</v>
      </c>
      <c r="CO477" s="18">
        <v>0</v>
      </c>
      <c r="CP477" s="24">
        <v>0</v>
      </c>
      <c r="CQ477" s="26">
        <v>558538.56999999995</v>
      </c>
      <c r="CR477" s="29">
        <v>0</v>
      </c>
      <c r="CS477" s="23">
        <v>0</v>
      </c>
      <c r="CT477" s="18" t="s">
        <v>2034</v>
      </c>
      <c r="CU477" s="7">
        <f t="shared" si="21"/>
        <v>558538.56999999995</v>
      </c>
      <c r="CV477" s="7">
        <f t="shared" si="22"/>
        <v>558538.56999999995</v>
      </c>
      <c r="CW477" s="7">
        <f t="shared" si="23"/>
        <v>558735.19999999995</v>
      </c>
    </row>
    <row r="478" spans="1:101" hidden="1" x14ac:dyDescent="0.3">
      <c r="A478" s="21" t="s">
        <v>1496</v>
      </c>
      <c r="B478" s="18" t="s">
        <v>1497</v>
      </c>
      <c r="C478" s="18">
        <v>1</v>
      </c>
      <c r="D478" s="22">
        <v>0</v>
      </c>
      <c r="E478" s="22">
        <v>0</v>
      </c>
      <c r="F478" s="23">
        <v>0</v>
      </c>
      <c r="G478" s="24">
        <v>0</v>
      </c>
      <c r="H478" s="18">
        <v>0</v>
      </c>
      <c r="I478" s="25">
        <v>0</v>
      </c>
      <c r="J478" s="25">
        <v>0</v>
      </c>
      <c r="K478" s="26">
        <v>-2862.95</v>
      </c>
      <c r="L478" s="18"/>
      <c r="M478" s="24">
        <v>0</v>
      </c>
      <c r="N478" s="24">
        <v>0</v>
      </c>
      <c r="O478" s="24">
        <v>0</v>
      </c>
      <c r="P478" s="24">
        <v>980.15</v>
      </c>
      <c r="Q478" s="24">
        <v>0</v>
      </c>
      <c r="R478" s="24">
        <v>0</v>
      </c>
      <c r="S478" s="24">
        <v>0</v>
      </c>
      <c r="T478" s="24">
        <v>0</v>
      </c>
      <c r="U478" s="24">
        <v>0</v>
      </c>
      <c r="V478" s="26">
        <v>980.15</v>
      </c>
      <c r="W478" s="24"/>
      <c r="X478" s="24">
        <v>0</v>
      </c>
      <c r="Y478" s="24">
        <v>0</v>
      </c>
      <c r="Z478" s="24">
        <v>0</v>
      </c>
      <c r="AA478" s="24">
        <v>0</v>
      </c>
      <c r="AB478" s="24">
        <v>0</v>
      </c>
      <c r="AC478" s="24">
        <v>0</v>
      </c>
      <c r="AD478" s="24">
        <v>0</v>
      </c>
      <c r="AE478" s="24">
        <v>0</v>
      </c>
      <c r="AF478" s="24">
        <v>0</v>
      </c>
      <c r="AG478" s="24">
        <v>0</v>
      </c>
      <c r="AH478" s="24">
        <v>0</v>
      </c>
      <c r="AI478" s="24">
        <v>0</v>
      </c>
      <c r="AJ478" s="24">
        <v>0</v>
      </c>
      <c r="AK478" s="24">
        <v>0</v>
      </c>
      <c r="AL478" s="24">
        <v>0</v>
      </c>
      <c r="AM478" s="24">
        <v>0</v>
      </c>
      <c r="AN478" s="24">
        <v>0</v>
      </c>
      <c r="AO478" s="24">
        <v>0</v>
      </c>
      <c r="AP478" s="24">
        <v>0</v>
      </c>
      <c r="AQ478" s="24">
        <v>-3843.1</v>
      </c>
      <c r="AR478" s="26">
        <v>-3843.1</v>
      </c>
      <c r="AS478" s="18"/>
      <c r="AT478" s="23">
        <v>0</v>
      </c>
      <c r="AU478" s="23">
        <v>0</v>
      </c>
      <c r="AV478" s="23">
        <v>0</v>
      </c>
      <c r="AW478" s="23">
        <v>0</v>
      </c>
      <c r="AX478" s="23">
        <v>0</v>
      </c>
      <c r="AY478" s="23">
        <v>0</v>
      </c>
      <c r="AZ478" s="23">
        <v>0</v>
      </c>
      <c r="BA478" s="23">
        <v>0</v>
      </c>
      <c r="BB478" s="23">
        <v>0</v>
      </c>
      <c r="BC478" s="23">
        <v>0</v>
      </c>
      <c r="BD478" s="23">
        <v>0</v>
      </c>
      <c r="BE478" s="23">
        <v>0</v>
      </c>
      <c r="BF478" s="23">
        <v>0</v>
      </c>
      <c r="BG478" s="23">
        <v>0</v>
      </c>
      <c r="BH478" s="23">
        <v>0</v>
      </c>
      <c r="BI478" s="23">
        <v>0</v>
      </c>
      <c r="BJ478" s="23">
        <v>0</v>
      </c>
      <c r="BK478" s="23">
        <v>0</v>
      </c>
      <c r="BL478" s="23">
        <v>0</v>
      </c>
      <c r="BM478" s="23">
        <v>3.9209304698260472</v>
      </c>
      <c r="BN478" s="27">
        <v>3.9209304698260472</v>
      </c>
      <c r="BO478" s="18"/>
      <c r="BP478" s="22">
        <v>0</v>
      </c>
      <c r="BQ478" s="22">
        <v>0</v>
      </c>
      <c r="BR478" s="22">
        <v>0</v>
      </c>
      <c r="BS478" s="22">
        <v>0</v>
      </c>
      <c r="BT478" s="22">
        <v>0</v>
      </c>
      <c r="BU478" s="22">
        <v>0</v>
      </c>
      <c r="BV478" s="22">
        <v>0</v>
      </c>
      <c r="BW478" s="22">
        <v>0</v>
      </c>
      <c r="BX478" s="22">
        <v>0</v>
      </c>
      <c r="BY478" s="22">
        <v>0</v>
      </c>
      <c r="BZ478" s="22">
        <v>0</v>
      </c>
      <c r="CA478" s="22">
        <v>0</v>
      </c>
      <c r="CB478" s="22">
        <v>0</v>
      </c>
      <c r="CC478" s="22">
        <v>0</v>
      </c>
      <c r="CD478" s="22">
        <v>0</v>
      </c>
      <c r="CE478" s="22">
        <v>0</v>
      </c>
      <c r="CF478" s="22">
        <v>0</v>
      </c>
      <c r="CG478" s="22">
        <v>0</v>
      </c>
      <c r="CH478" s="22">
        <v>0</v>
      </c>
      <c r="CI478" s="22">
        <v>0</v>
      </c>
      <c r="CJ478" s="28">
        <v>0</v>
      </c>
      <c r="CK478" s="27">
        <v>0</v>
      </c>
      <c r="CL478" s="18">
        <v>1</v>
      </c>
      <c r="CM478" s="18">
        <v>1</v>
      </c>
      <c r="CN478" s="18" t="s">
        <v>2034</v>
      </c>
      <c r="CO478" s="18">
        <v>0</v>
      </c>
      <c r="CP478" s="24">
        <v>0</v>
      </c>
      <c r="CQ478" s="26">
        <v>-2862.95</v>
      </c>
      <c r="CR478" s="29">
        <v>0</v>
      </c>
      <c r="CS478" s="23">
        <v>0</v>
      </c>
      <c r="CT478" s="18" t="s">
        <v>2034</v>
      </c>
      <c r="CU478" s="7">
        <f t="shared" si="21"/>
        <v>-2862.95</v>
      </c>
      <c r="CV478" s="7">
        <f t="shared" si="22"/>
        <v>-2862.95</v>
      </c>
      <c r="CW478" s="7">
        <f t="shared" si="23"/>
        <v>980.15</v>
      </c>
    </row>
    <row r="479" spans="1:101" hidden="1" x14ac:dyDescent="0.3">
      <c r="A479" s="21" t="s">
        <v>1362</v>
      </c>
      <c r="B479" s="18" t="s">
        <v>1363</v>
      </c>
      <c r="C479" s="18">
        <v>1</v>
      </c>
      <c r="D479" s="22">
        <v>0</v>
      </c>
      <c r="E479" s="22">
        <v>0</v>
      </c>
      <c r="F479" s="23">
        <v>0</v>
      </c>
      <c r="G479" s="24">
        <v>0</v>
      </c>
      <c r="H479" s="18">
        <v>0</v>
      </c>
      <c r="I479" s="25">
        <v>0</v>
      </c>
      <c r="J479" s="25">
        <v>0</v>
      </c>
      <c r="K479" s="26">
        <v>-115304.94642857145</v>
      </c>
      <c r="L479" s="18"/>
      <c r="M479" s="24">
        <v>0</v>
      </c>
      <c r="N479" s="24">
        <v>0</v>
      </c>
      <c r="O479" s="24">
        <v>0</v>
      </c>
      <c r="P479" s="24">
        <v>217.9</v>
      </c>
      <c r="Q479" s="24">
        <v>0</v>
      </c>
      <c r="R479" s="24">
        <v>0</v>
      </c>
      <c r="S479" s="24">
        <v>0</v>
      </c>
      <c r="T479" s="24">
        <v>0</v>
      </c>
      <c r="U479" s="24">
        <v>0</v>
      </c>
      <c r="V479" s="26">
        <v>217.9</v>
      </c>
      <c r="W479" s="24"/>
      <c r="X479" s="24">
        <v>0</v>
      </c>
      <c r="Y479" s="24">
        <v>0</v>
      </c>
      <c r="Z479" s="24">
        <v>0</v>
      </c>
      <c r="AA479" s="24">
        <v>0</v>
      </c>
      <c r="AB479" s="24">
        <v>0</v>
      </c>
      <c r="AC479" s="24">
        <v>0</v>
      </c>
      <c r="AD479" s="24">
        <v>0</v>
      </c>
      <c r="AE479" s="24">
        <v>0</v>
      </c>
      <c r="AF479" s="24">
        <v>-114583.95642857144</v>
      </c>
      <c r="AG479" s="24">
        <v>0</v>
      </c>
      <c r="AH479" s="24">
        <v>-938.89</v>
      </c>
      <c r="AI479" s="24">
        <v>0</v>
      </c>
      <c r="AJ479" s="24">
        <v>0</v>
      </c>
      <c r="AK479" s="24">
        <v>0</v>
      </c>
      <c r="AL479" s="24">
        <v>0</v>
      </c>
      <c r="AM479" s="24">
        <v>0</v>
      </c>
      <c r="AN479" s="24">
        <v>0</v>
      </c>
      <c r="AO479" s="24">
        <v>0</v>
      </c>
      <c r="AP479" s="24">
        <v>0</v>
      </c>
      <c r="AQ479" s="24">
        <v>0</v>
      </c>
      <c r="AR479" s="26">
        <v>-115522.84642857144</v>
      </c>
      <c r="AS479" s="18"/>
      <c r="AT479" s="23">
        <v>0</v>
      </c>
      <c r="AU479" s="23">
        <v>0</v>
      </c>
      <c r="AV479" s="23">
        <v>0</v>
      </c>
      <c r="AW479" s="23">
        <v>0</v>
      </c>
      <c r="AX479" s="23">
        <v>0</v>
      </c>
      <c r="AY479" s="23">
        <v>0</v>
      </c>
      <c r="AZ479" s="23">
        <v>0</v>
      </c>
      <c r="BA479" s="23">
        <v>0</v>
      </c>
      <c r="BB479" s="23">
        <v>525.85569723988726</v>
      </c>
      <c r="BC479" s="23">
        <v>0</v>
      </c>
      <c r="BD479" s="23">
        <v>4.3088113813675992</v>
      </c>
      <c r="BE479" s="23">
        <v>0</v>
      </c>
      <c r="BF479" s="23">
        <v>0</v>
      </c>
      <c r="BG479" s="23">
        <v>0</v>
      </c>
      <c r="BH479" s="23">
        <v>0</v>
      </c>
      <c r="BI479" s="23">
        <v>0</v>
      </c>
      <c r="BJ479" s="23">
        <v>0</v>
      </c>
      <c r="BK479" s="23">
        <v>0</v>
      </c>
      <c r="BL479" s="23">
        <v>0</v>
      </c>
      <c r="BM479" s="23">
        <v>0</v>
      </c>
      <c r="BN479" s="27">
        <v>530.16450862125487</v>
      </c>
      <c r="BO479" s="18"/>
      <c r="BP479" s="22">
        <v>0</v>
      </c>
      <c r="BQ479" s="22">
        <v>0</v>
      </c>
      <c r="BR479" s="22">
        <v>0</v>
      </c>
      <c r="BS479" s="22">
        <v>0</v>
      </c>
      <c r="BT479" s="22">
        <v>0</v>
      </c>
      <c r="BU479" s="22">
        <v>0</v>
      </c>
      <c r="BV479" s="22">
        <v>0</v>
      </c>
      <c r="BW479" s="22">
        <v>0</v>
      </c>
      <c r="BX479" s="22">
        <v>0</v>
      </c>
      <c r="BY479" s="22">
        <v>0</v>
      </c>
      <c r="BZ479" s="22">
        <v>0</v>
      </c>
      <c r="CA479" s="22">
        <v>0</v>
      </c>
      <c r="CB479" s="22">
        <v>0</v>
      </c>
      <c r="CC479" s="22">
        <v>0</v>
      </c>
      <c r="CD479" s="22">
        <v>0</v>
      </c>
      <c r="CE479" s="22">
        <v>0</v>
      </c>
      <c r="CF479" s="22">
        <v>0</v>
      </c>
      <c r="CG479" s="22">
        <v>0</v>
      </c>
      <c r="CH479" s="22">
        <v>0</v>
      </c>
      <c r="CI479" s="22">
        <v>0</v>
      </c>
      <c r="CJ479" s="28">
        <v>0</v>
      </c>
      <c r="CK479" s="27">
        <v>0</v>
      </c>
      <c r="CL479" s="18">
        <v>1</v>
      </c>
      <c r="CM479" s="18">
        <v>1</v>
      </c>
      <c r="CN479" s="18" t="s">
        <v>2034</v>
      </c>
      <c r="CO479" s="18">
        <v>0</v>
      </c>
      <c r="CP479" s="24">
        <v>0</v>
      </c>
      <c r="CQ479" s="26">
        <v>-115304.94642857145</v>
      </c>
      <c r="CR479" s="29">
        <v>0</v>
      </c>
      <c r="CS479" s="23">
        <v>0</v>
      </c>
      <c r="CT479" s="18" t="s">
        <v>2034</v>
      </c>
      <c r="CU479" s="7">
        <f t="shared" si="21"/>
        <v>-115304.94642857145</v>
      </c>
      <c r="CV479" s="7">
        <f t="shared" si="22"/>
        <v>-115304.94642857145</v>
      </c>
      <c r="CW479" s="7">
        <f t="shared" si="23"/>
        <v>217.9</v>
      </c>
    </row>
    <row r="480" spans="1:101" hidden="1" x14ac:dyDescent="0.3">
      <c r="A480" s="21" t="s">
        <v>503</v>
      </c>
      <c r="B480" s="18" t="s">
        <v>504</v>
      </c>
      <c r="C480" s="18">
        <v>1</v>
      </c>
      <c r="D480" s="22">
        <v>0</v>
      </c>
      <c r="E480" s="22">
        <v>0</v>
      </c>
      <c r="F480" s="23">
        <v>0</v>
      </c>
      <c r="G480" s="24">
        <v>0</v>
      </c>
      <c r="H480" s="18">
        <v>0</v>
      </c>
      <c r="I480" s="25">
        <v>0</v>
      </c>
      <c r="J480" s="25">
        <v>0</v>
      </c>
      <c r="K480" s="26">
        <v>571447.25496183208</v>
      </c>
      <c r="L480" s="18"/>
      <c r="M480" s="24">
        <v>412576.58</v>
      </c>
      <c r="N480" s="24">
        <v>121245</v>
      </c>
      <c r="O480" s="24">
        <v>9700</v>
      </c>
      <c r="P480" s="24">
        <v>48266.7</v>
      </c>
      <c r="Q480" s="24">
        <v>0</v>
      </c>
      <c r="R480" s="24">
        <v>9930</v>
      </c>
      <c r="S480" s="24">
        <v>-30372</v>
      </c>
      <c r="T480" s="24">
        <v>0</v>
      </c>
      <c r="U480" s="24">
        <v>4275.3599999999997</v>
      </c>
      <c r="V480" s="26">
        <v>575621.64</v>
      </c>
      <c r="W480" s="24"/>
      <c r="X480" s="24">
        <v>0</v>
      </c>
      <c r="Y480" s="24">
        <v>0</v>
      </c>
      <c r="Z480" s="24">
        <v>0</v>
      </c>
      <c r="AA480" s="24">
        <v>0</v>
      </c>
      <c r="AB480" s="24">
        <v>0</v>
      </c>
      <c r="AC480" s="24">
        <v>0</v>
      </c>
      <c r="AD480" s="24">
        <v>0</v>
      </c>
      <c r="AE480" s="24">
        <v>0</v>
      </c>
      <c r="AF480" s="24">
        <v>-1509.57</v>
      </c>
      <c r="AG480" s="24">
        <v>0</v>
      </c>
      <c r="AH480" s="24">
        <v>-1072.52</v>
      </c>
      <c r="AI480" s="24">
        <v>0</v>
      </c>
      <c r="AJ480" s="24">
        <v>0</v>
      </c>
      <c r="AK480" s="24">
        <v>0</v>
      </c>
      <c r="AL480" s="24">
        <v>0</v>
      </c>
      <c r="AM480" s="24">
        <v>0</v>
      </c>
      <c r="AN480" s="24">
        <v>0</v>
      </c>
      <c r="AO480" s="24">
        <v>0</v>
      </c>
      <c r="AP480" s="24">
        <v>0</v>
      </c>
      <c r="AQ480" s="24">
        <v>-1592.2950381679391</v>
      </c>
      <c r="AR480" s="26">
        <v>-4174.3850381679395</v>
      </c>
      <c r="AS480" s="18"/>
      <c r="AT480" s="23">
        <v>0</v>
      </c>
      <c r="AU480" s="23">
        <v>0</v>
      </c>
      <c r="AV480" s="23">
        <v>0</v>
      </c>
      <c r="AW480" s="23">
        <v>0</v>
      </c>
      <c r="AX480" s="23">
        <v>0</v>
      </c>
      <c r="AY480" s="23">
        <v>0</v>
      </c>
      <c r="AZ480" s="23">
        <v>0</v>
      </c>
      <c r="BA480" s="23">
        <v>0</v>
      </c>
      <c r="BB480" s="23">
        <v>2.6225039072540774E-3</v>
      </c>
      <c r="BC480" s="23">
        <v>0</v>
      </c>
      <c r="BD480" s="23">
        <v>1.8632378032208796E-3</v>
      </c>
      <c r="BE480" s="23">
        <v>0</v>
      </c>
      <c r="BF480" s="23">
        <v>0</v>
      </c>
      <c r="BG480" s="23">
        <v>0</v>
      </c>
      <c r="BH480" s="23">
        <v>0</v>
      </c>
      <c r="BI480" s="23">
        <v>0</v>
      </c>
      <c r="BJ480" s="23">
        <v>0</v>
      </c>
      <c r="BK480" s="23">
        <v>0</v>
      </c>
      <c r="BL480" s="23">
        <v>0</v>
      </c>
      <c r="BM480" s="23">
        <v>2.7662181674892191E-3</v>
      </c>
      <c r="BN480" s="27">
        <v>7.2519598779641767E-3</v>
      </c>
      <c r="BO480" s="18"/>
      <c r="BP480" s="22">
        <v>0</v>
      </c>
      <c r="BQ480" s="22">
        <v>0</v>
      </c>
      <c r="BR480" s="22">
        <v>0</v>
      </c>
      <c r="BS480" s="22">
        <v>0</v>
      </c>
      <c r="BT480" s="22">
        <v>0</v>
      </c>
      <c r="BU480" s="22">
        <v>0</v>
      </c>
      <c r="BV480" s="22">
        <v>0</v>
      </c>
      <c r="BW480" s="22">
        <v>0</v>
      </c>
      <c r="BX480" s="22">
        <v>0</v>
      </c>
      <c r="BY480" s="22">
        <v>0</v>
      </c>
      <c r="BZ480" s="22">
        <v>0</v>
      </c>
      <c r="CA480" s="22">
        <v>0</v>
      </c>
      <c r="CB480" s="22">
        <v>0</v>
      </c>
      <c r="CC480" s="22">
        <v>0</v>
      </c>
      <c r="CD480" s="22">
        <v>0</v>
      </c>
      <c r="CE480" s="22">
        <v>0</v>
      </c>
      <c r="CF480" s="22">
        <v>0</v>
      </c>
      <c r="CG480" s="22">
        <v>0</v>
      </c>
      <c r="CH480" s="22">
        <v>0</v>
      </c>
      <c r="CI480" s="22">
        <v>0</v>
      </c>
      <c r="CJ480" s="28">
        <v>0</v>
      </c>
      <c r="CK480" s="27">
        <v>0</v>
      </c>
      <c r="CL480" s="18">
        <v>0</v>
      </c>
      <c r="CM480" s="18">
        <v>0</v>
      </c>
      <c r="CN480" s="18" t="s">
        <v>2034</v>
      </c>
      <c r="CO480" s="18">
        <v>0</v>
      </c>
      <c r="CP480" s="24">
        <v>0</v>
      </c>
      <c r="CQ480" s="26">
        <v>571447.25496183208</v>
      </c>
      <c r="CR480" s="29">
        <v>0</v>
      </c>
      <c r="CS480" s="23">
        <v>0</v>
      </c>
      <c r="CT480" s="18" t="s">
        <v>2034</v>
      </c>
      <c r="CU480" s="7">
        <f t="shared" si="21"/>
        <v>571447.25496183208</v>
      </c>
      <c r="CV480" s="7">
        <f t="shared" si="22"/>
        <v>571447.25496183208</v>
      </c>
      <c r="CW480" s="7">
        <f t="shared" si="23"/>
        <v>575621.64</v>
      </c>
    </row>
    <row r="481" spans="1:101" hidden="1" x14ac:dyDescent="0.3">
      <c r="A481" s="21" t="s">
        <v>544</v>
      </c>
      <c r="B481" s="18" t="s">
        <v>545</v>
      </c>
      <c r="C481" s="18">
        <v>1</v>
      </c>
      <c r="D481" s="22">
        <v>0</v>
      </c>
      <c r="E481" s="22">
        <v>0</v>
      </c>
      <c r="F481" s="23">
        <v>0</v>
      </c>
      <c r="G481" s="24">
        <v>0</v>
      </c>
      <c r="H481" s="18">
        <v>0</v>
      </c>
      <c r="I481" s="25">
        <v>0</v>
      </c>
      <c r="J481" s="25">
        <v>0</v>
      </c>
      <c r="K481" s="26">
        <v>-900.09</v>
      </c>
      <c r="L481" s="18"/>
      <c r="M481" s="24">
        <v>0</v>
      </c>
      <c r="N481" s="24">
        <v>0</v>
      </c>
      <c r="O481" s="24">
        <v>0</v>
      </c>
      <c r="P481" s="24">
        <v>38.799999999999997</v>
      </c>
      <c r="Q481" s="24">
        <v>0</v>
      </c>
      <c r="R481" s="24">
        <v>0</v>
      </c>
      <c r="S481" s="24">
        <v>0</v>
      </c>
      <c r="T481" s="24">
        <v>0</v>
      </c>
      <c r="U481" s="24">
        <v>0</v>
      </c>
      <c r="V481" s="26">
        <v>38.799999999999997</v>
      </c>
      <c r="W481" s="24"/>
      <c r="X481" s="24">
        <v>0</v>
      </c>
      <c r="Y481" s="24">
        <v>0</v>
      </c>
      <c r="Z481" s="24">
        <v>0</v>
      </c>
      <c r="AA481" s="24">
        <v>0</v>
      </c>
      <c r="AB481" s="24">
        <v>0</v>
      </c>
      <c r="AC481" s="24">
        <v>0</v>
      </c>
      <c r="AD481" s="24">
        <v>0</v>
      </c>
      <c r="AE481" s="24">
        <v>0</v>
      </c>
      <c r="AF481" s="24">
        <v>0</v>
      </c>
      <c r="AG481" s="24">
        <v>0</v>
      </c>
      <c r="AH481" s="24">
        <v>-938.89</v>
      </c>
      <c r="AI481" s="24">
        <v>0</v>
      </c>
      <c r="AJ481" s="24">
        <v>0</v>
      </c>
      <c r="AK481" s="24">
        <v>0</v>
      </c>
      <c r="AL481" s="24">
        <v>0</v>
      </c>
      <c r="AM481" s="24">
        <v>0</v>
      </c>
      <c r="AN481" s="24">
        <v>0</v>
      </c>
      <c r="AO481" s="24">
        <v>0</v>
      </c>
      <c r="AP481" s="24">
        <v>0</v>
      </c>
      <c r="AQ481" s="24">
        <v>0</v>
      </c>
      <c r="AR481" s="26">
        <v>-938.89</v>
      </c>
      <c r="AS481" s="18"/>
      <c r="AT481" s="23">
        <v>0</v>
      </c>
      <c r="AU481" s="23">
        <v>0</v>
      </c>
      <c r="AV481" s="23">
        <v>0</v>
      </c>
      <c r="AW481" s="23">
        <v>0</v>
      </c>
      <c r="AX481" s="23">
        <v>0</v>
      </c>
      <c r="AY481" s="23">
        <v>0</v>
      </c>
      <c r="AZ481" s="23">
        <v>0</v>
      </c>
      <c r="BA481" s="23">
        <v>0</v>
      </c>
      <c r="BB481" s="23">
        <v>0</v>
      </c>
      <c r="BC481" s="23">
        <v>0</v>
      </c>
      <c r="BD481" s="23">
        <v>24.198195876288661</v>
      </c>
      <c r="BE481" s="23">
        <v>0</v>
      </c>
      <c r="BF481" s="23">
        <v>0</v>
      </c>
      <c r="BG481" s="23">
        <v>0</v>
      </c>
      <c r="BH481" s="23">
        <v>0</v>
      </c>
      <c r="BI481" s="23">
        <v>0</v>
      </c>
      <c r="BJ481" s="23">
        <v>0</v>
      </c>
      <c r="BK481" s="23">
        <v>0</v>
      </c>
      <c r="BL481" s="23">
        <v>0</v>
      </c>
      <c r="BM481" s="23">
        <v>0</v>
      </c>
      <c r="BN481" s="27">
        <v>24.198195876288661</v>
      </c>
      <c r="BO481" s="18"/>
      <c r="BP481" s="22">
        <v>0</v>
      </c>
      <c r="BQ481" s="22">
        <v>0</v>
      </c>
      <c r="BR481" s="22">
        <v>0</v>
      </c>
      <c r="BS481" s="22">
        <v>0</v>
      </c>
      <c r="BT481" s="22">
        <v>0</v>
      </c>
      <c r="BU481" s="22">
        <v>0</v>
      </c>
      <c r="BV481" s="22">
        <v>0</v>
      </c>
      <c r="BW481" s="22">
        <v>0</v>
      </c>
      <c r="BX481" s="22">
        <v>0</v>
      </c>
      <c r="BY481" s="22">
        <v>0</v>
      </c>
      <c r="BZ481" s="22">
        <v>0</v>
      </c>
      <c r="CA481" s="22">
        <v>0</v>
      </c>
      <c r="CB481" s="22">
        <v>0</v>
      </c>
      <c r="CC481" s="22">
        <v>0</v>
      </c>
      <c r="CD481" s="22">
        <v>0</v>
      </c>
      <c r="CE481" s="22">
        <v>0</v>
      </c>
      <c r="CF481" s="22">
        <v>0</v>
      </c>
      <c r="CG481" s="22">
        <v>0</v>
      </c>
      <c r="CH481" s="22">
        <v>0</v>
      </c>
      <c r="CI481" s="22">
        <v>0</v>
      </c>
      <c r="CJ481" s="28">
        <v>0</v>
      </c>
      <c r="CK481" s="27">
        <v>0</v>
      </c>
      <c r="CL481" s="18">
        <v>1</v>
      </c>
      <c r="CM481" s="18">
        <v>1</v>
      </c>
      <c r="CN481" s="18" t="s">
        <v>2034</v>
      </c>
      <c r="CO481" s="18">
        <v>0</v>
      </c>
      <c r="CP481" s="24">
        <v>0</v>
      </c>
      <c r="CQ481" s="26">
        <v>-900.09</v>
      </c>
      <c r="CR481" s="29">
        <v>0</v>
      </c>
      <c r="CS481" s="23">
        <v>0</v>
      </c>
      <c r="CT481" s="18" t="s">
        <v>2034</v>
      </c>
      <c r="CU481" s="7">
        <f t="shared" si="21"/>
        <v>-900.09</v>
      </c>
      <c r="CV481" s="7">
        <f t="shared" si="22"/>
        <v>-900.09</v>
      </c>
      <c r="CW481" s="7">
        <f t="shared" si="23"/>
        <v>38.799999999999997</v>
      </c>
    </row>
    <row r="482" spans="1:101" hidden="1" x14ac:dyDescent="0.3">
      <c r="A482"/>
      <c r="I482" s="5"/>
      <c r="BP482" s="2"/>
      <c r="BQ482" s="2"/>
      <c r="BR482" s="2"/>
      <c r="BS482" s="2"/>
      <c r="BT482" s="2"/>
      <c r="BU482" s="2"/>
      <c r="BV482" s="2"/>
      <c r="BW482" s="2"/>
      <c r="BX482" s="2"/>
      <c r="BY482" s="2"/>
      <c r="BZ482" s="2"/>
      <c r="CA482" s="2"/>
      <c r="CB482" s="2"/>
      <c r="CC482" s="2"/>
      <c r="CD482" s="2"/>
      <c r="CE482" s="2"/>
      <c r="CF482" s="2"/>
      <c r="CG482" s="2"/>
      <c r="CH482" s="2"/>
      <c r="CI482" s="2"/>
      <c r="CJ482" s="13">
        <f>CJ423-D423/5</f>
        <v>13.473904307193486</v>
      </c>
    </row>
    <row r="483" spans="1:101" x14ac:dyDescent="0.3">
      <c r="A483"/>
    </row>
    <row r="484" spans="1:101" x14ac:dyDescent="0.3">
      <c r="A484"/>
      <c r="D484" s="7"/>
      <c r="E484" s="7"/>
      <c r="F484" s="7"/>
      <c r="CJ484" s="7"/>
    </row>
    <row r="485" spans="1:101" x14ac:dyDescent="0.3">
      <c r="A485"/>
      <c r="F485" s="7"/>
      <c r="CJ485" s="4"/>
    </row>
    <row r="486" spans="1:101" x14ac:dyDescent="0.3">
      <c r="A486"/>
      <c r="CJ486" s="7"/>
    </row>
    <row r="487" spans="1:101" x14ac:dyDescent="0.3">
      <c r="A487"/>
      <c r="CJ487" s="4"/>
    </row>
    <row r="488" spans="1:101" x14ac:dyDescent="0.3">
      <c r="A488"/>
      <c r="CJ488" s="7"/>
    </row>
    <row r="489" spans="1:101" x14ac:dyDescent="0.3">
      <c r="A489"/>
      <c r="CJ489" s="7"/>
    </row>
    <row r="490" spans="1:101" x14ac:dyDescent="0.3">
      <c r="A490"/>
      <c r="CJ490" s="7"/>
    </row>
    <row r="491" spans="1:101" x14ac:dyDescent="0.3">
      <c r="A491"/>
    </row>
    <row r="492" spans="1:101" x14ac:dyDescent="0.3">
      <c r="A492"/>
    </row>
    <row r="493" spans="1:101" x14ac:dyDescent="0.3">
      <c r="A493"/>
    </row>
    <row r="494" spans="1:101" x14ac:dyDescent="0.3">
      <c r="A494"/>
    </row>
    <row r="495" spans="1:101" x14ac:dyDescent="0.3">
      <c r="A495"/>
    </row>
    <row r="496" spans="1:101" x14ac:dyDescent="0.3">
      <c r="A496"/>
    </row>
    <row r="497" spans="1:1" x14ac:dyDescent="0.3">
      <c r="A497"/>
    </row>
    <row r="498" spans="1:1" x14ac:dyDescent="0.3">
      <c r="A498"/>
    </row>
    <row r="499" spans="1:1" x14ac:dyDescent="0.3">
      <c r="A499"/>
    </row>
    <row r="500" spans="1:1" x14ac:dyDescent="0.3">
      <c r="A500"/>
    </row>
    <row r="501" spans="1:1" x14ac:dyDescent="0.3">
      <c r="A501"/>
    </row>
    <row r="502" spans="1:1" x14ac:dyDescent="0.3">
      <c r="A502"/>
    </row>
    <row r="503" spans="1:1" x14ac:dyDescent="0.3">
      <c r="A503"/>
    </row>
    <row r="504" spans="1:1" x14ac:dyDescent="0.3">
      <c r="A504"/>
    </row>
    <row r="505" spans="1:1" x14ac:dyDescent="0.3">
      <c r="A505"/>
    </row>
    <row r="506" spans="1:1" x14ac:dyDescent="0.3">
      <c r="A506"/>
    </row>
    <row r="507" spans="1:1" x14ac:dyDescent="0.3">
      <c r="A507"/>
    </row>
    <row r="508" spans="1:1" x14ac:dyDescent="0.3">
      <c r="A508"/>
    </row>
    <row r="509" spans="1:1" x14ac:dyDescent="0.3">
      <c r="A509"/>
    </row>
    <row r="510" spans="1:1" x14ac:dyDescent="0.3">
      <c r="A510"/>
    </row>
    <row r="511" spans="1:1" x14ac:dyDescent="0.3">
      <c r="A511"/>
    </row>
    <row r="512" spans="1:1" x14ac:dyDescent="0.3">
      <c r="A512"/>
    </row>
    <row r="513" spans="1:1" x14ac:dyDescent="0.3">
      <c r="A513"/>
    </row>
    <row r="514" spans="1:1" x14ac:dyDescent="0.3">
      <c r="A514"/>
    </row>
    <row r="515" spans="1:1" x14ac:dyDescent="0.3">
      <c r="A515"/>
    </row>
    <row r="516" spans="1:1" x14ac:dyDescent="0.3">
      <c r="A516"/>
    </row>
    <row r="517" spans="1:1" x14ac:dyDescent="0.3">
      <c r="A517"/>
    </row>
    <row r="518" spans="1:1" x14ac:dyDescent="0.3">
      <c r="A518"/>
    </row>
    <row r="519" spans="1:1" x14ac:dyDescent="0.3">
      <c r="A519"/>
    </row>
    <row r="520" spans="1:1" x14ac:dyDescent="0.3">
      <c r="A520"/>
    </row>
    <row r="521" spans="1:1" x14ac:dyDescent="0.3">
      <c r="A521"/>
    </row>
    <row r="522" spans="1:1" x14ac:dyDescent="0.3">
      <c r="A522"/>
    </row>
    <row r="523" spans="1:1" x14ac:dyDescent="0.3">
      <c r="A523"/>
    </row>
    <row r="524" spans="1:1" x14ac:dyDescent="0.3">
      <c r="A524"/>
    </row>
    <row r="525" spans="1:1" x14ac:dyDescent="0.3">
      <c r="A525"/>
    </row>
    <row r="526" spans="1:1" x14ac:dyDescent="0.3">
      <c r="A526"/>
    </row>
    <row r="527" spans="1:1" x14ac:dyDescent="0.3">
      <c r="A527"/>
    </row>
    <row r="528" spans="1:1" x14ac:dyDescent="0.3">
      <c r="A528"/>
    </row>
    <row r="529" spans="1:1" x14ac:dyDescent="0.3">
      <c r="A529"/>
    </row>
    <row r="530" spans="1:1" x14ac:dyDescent="0.3">
      <c r="A530"/>
    </row>
    <row r="531" spans="1:1" x14ac:dyDescent="0.3">
      <c r="A531"/>
    </row>
    <row r="532" spans="1:1" x14ac:dyDescent="0.3">
      <c r="A532"/>
    </row>
    <row r="533" spans="1:1" x14ac:dyDescent="0.3">
      <c r="A533"/>
    </row>
    <row r="534" spans="1:1" x14ac:dyDescent="0.3">
      <c r="A534"/>
    </row>
    <row r="535" spans="1:1" x14ac:dyDescent="0.3">
      <c r="A535"/>
    </row>
    <row r="536" spans="1:1" x14ac:dyDescent="0.3">
      <c r="A536"/>
    </row>
    <row r="537" spans="1:1" x14ac:dyDescent="0.3">
      <c r="A537"/>
    </row>
    <row r="538" spans="1:1" x14ac:dyDescent="0.3">
      <c r="A538"/>
    </row>
    <row r="539" spans="1:1" x14ac:dyDescent="0.3">
      <c r="A539"/>
    </row>
    <row r="540" spans="1:1" x14ac:dyDescent="0.3">
      <c r="A540"/>
    </row>
    <row r="541" spans="1:1" x14ac:dyDescent="0.3">
      <c r="A541"/>
    </row>
    <row r="542" spans="1:1" x14ac:dyDescent="0.3">
      <c r="A542"/>
    </row>
    <row r="543" spans="1:1" x14ac:dyDescent="0.3">
      <c r="A543"/>
    </row>
    <row r="544" spans="1:1" x14ac:dyDescent="0.3">
      <c r="A544"/>
    </row>
    <row r="545" spans="1:1" x14ac:dyDescent="0.3">
      <c r="A545"/>
    </row>
    <row r="546" spans="1:1" x14ac:dyDescent="0.3">
      <c r="A546"/>
    </row>
    <row r="547" spans="1:1" x14ac:dyDescent="0.3">
      <c r="A547"/>
    </row>
    <row r="548" spans="1:1" x14ac:dyDescent="0.3">
      <c r="A548"/>
    </row>
    <row r="549" spans="1:1" x14ac:dyDescent="0.3">
      <c r="A549"/>
    </row>
    <row r="550" spans="1:1" x14ac:dyDescent="0.3">
      <c r="A550"/>
    </row>
    <row r="551" spans="1:1" x14ac:dyDescent="0.3">
      <c r="A551"/>
    </row>
    <row r="552" spans="1:1" x14ac:dyDescent="0.3">
      <c r="A552"/>
    </row>
    <row r="553" spans="1:1" x14ac:dyDescent="0.3">
      <c r="A553"/>
    </row>
    <row r="554" spans="1:1" x14ac:dyDescent="0.3">
      <c r="A554"/>
    </row>
    <row r="555" spans="1:1" x14ac:dyDescent="0.3">
      <c r="A555"/>
    </row>
    <row r="556" spans="1:1" x14ac:dyDescent="0.3">
      <c r="A556"/>
    </row>
    <row r="557" spans="1:1" x14ac:dyDescent="0.3">
      <c r="A557"/>
    </row>
    <row r="558" spans="1:1" x14ac:dyDescent="0.3">
      <c r="A558"/>
    </row>
    <row r="559" spans="1:1" x14ac:dyDescent="0.3">
      <c r="A559"/>
    </row>
    <row r="560" spans="1:1" x14ac:dyDescent="0.3">
      <c r="A560"/>
    </row>
    <row r="561" spans="1:1" x14ac:dyDescent="0.3">
      <c r="A561"/>
    </row>
    <row r="562" spans="1:1" x14ac:dyDescent="0.3">
      <c r="A562"/>
    </row>
    <row r="563" spans="1:1" x14ac:dyDescent="0.3">
      <c r="A563"/>
    </row>
    <row r="564" spans="1:1" x14ac:dyDescent="0.3">
      <c r="A564"/>
    </row>
    <row r="565" spans="1:1" x14ac:dyDescent="0.3">
      <c r="A565"/>
    </row>
    <row r="566" spans="1:1" x14ac:dyDescent="0.3">
      <c r="A566"/>
    </row>
    <row r="567" spans="1:1" x14ac:dyDescent="0.3">
      <c r="A567"/>
    </row>
    <row r="568" spans="1:1" x14ac:dyDescent="0.3">
      <c r="A568"/>
    </row>
    <row r="569" spans="1:1" x14ac:dyDescent="0.3">
      <c r="A569"/>
    </row>
    <row r="570" spans="1:1" x14ac:dyDescent="0.3">
      <c r="A570"/>
    </row>
    <row r="571" spans="1:1" x14ac:dyDescent="0.3">
      <c r="A571"/>
    </row>
    <row r="572" spans="1:1" x14ac:dyDescent="0.3">
      <c r="A572"/>
    </row>
    <row r="573" spans="1:1" x14ac:dyDescent="0.3">
      <c r="A573"/>
    </row>
    <row r="574" spans="1:1" x14ac:dyDescent="0.3">
      <c r="A574"/>
    </row>
    <row r="575" spans="1:1" x14ac:dyDescent="0.3">
      <c r="A575"/>
    </row>
    <row r="576" spans="1:1" x14ac:dyDescent="0.3">
      <c r="A576"/>
    </row>
    <row r="577" spans="1:1" x14ac:dyDescent="0.3">
      <c r="A577"/>
    </row>
    <row r="578" spans="1:1" x14ac:dyDescent="0.3">
      <c r="A578"/>
    </row>
    <row r="579" spans="1:1" x14ac:dyDescent="0.3">
      <c r="A579"/>
    </row>
    <row r="580" spans="1:1" x14ac:dyDescent="0.3">
      <c r="A580"/>
    </row>
    <row r="581" spans="1:1" x14ac:dyDescent="0.3">
      <c r="A581"/>
    </row>
    <row r="582" spans="1:1" x14ac:dyDescent="0.3">
      <c r="A582"/>
    </row>
    <row r="583" spans="1:1" x14ac:dyDescent="0.3">
      <c r="A583"/>
    </row>
    <row r="584" spans="1:1" x14ac:dyDescent="0.3">
      <c r="A584"/>
    </row>
    <row r="585" spans="1:1" x14ac:dyDescent="0.3">
      <c r="A585"/>
    </row>
    <row r="586" spans="1:1" x14ac:dyDescent="0.3">
      <c r="A586"/>
    </row>
    <row r="587" spans="1:1" x14ac:dyDescent="0.3">
      <c r="A587"/>
    </row>
    <row r="588" spans="1:1" x14ac:dyDescent="0.3">
      <c r="A588"/>
    </row>
    <row r="589" spans="1:1" x14ac:dyDescent="0.3">
      <c r="A589"/>
    </row>
    <row r="590" spans="1:1" x14ac:dyDescent="0.3">
      <c r="A590"/>
    </row>
    <row r="591" spans="1:1" x14ac:dyDescent="0.3">
      <c r="A591"/>
    </row>
    <row r="592" spans="1:1" x14ac:dyDescent="0.3">
      <c r="A592"/>
    </row>
    <row r="593" spans="1:1" x14ac:dyDescent="0.3">
      <c r="A593"/>
    </row>
    <row r="594" spans="1:1" x14ac:dyDescent="0.3">
      <c r="A594"/>
    </row>
    <row r="595" spans="1:1" x14ac:dyDescent="0.3">
      <c r="A595"/>
    </row>
    <row r="596" spans="1:1" x14ac:dyDescent="0.3">
      <c r="A596"/>
    </row>
    <row r="597" spans="1:1" x14ac:dyDescent="0.3">
      <c r="A597"/>
    </row>
    <row r="598" spans="1:1" x14ac:dyDescent="0.3">
      <c r="A598"/>
    </row>
    <row r="599" spans="1:1" x14ac:dyDescent="0.3">
      <c r="A599"/>
    </row>
    <row r="600" spans="1:1" x14ac:dyDescent="0.3">
      <c r="A600"/>
    </row>
    <row r="601" spans="1:1" x14ac:dyDescent="0.3">
      <c r="A601"/>
    </row>
    <row r="602" spans="1:1" x14ac:dyDescent="0.3">
      <c r="A602"/>
    </row>
    <row r="603" spans="1:1" x14ac:dyDescent="0.3">
      <c r="A603"/>
    </row>
    <row r="604" spans="1:1" x14ac:dyDescent="0.3">
      <c r="A604"/>
    </row>
    <row r="605" spans="1:1" x14ac:dyDescent="0.3">
      <c r="A605"/>
    </row>
    <row r="606" spans="1:1" x14ac:dyDescent="0.3">
      <c r="A606"/>
    </row>
    <row r="607" spans="1:1" x14ac:dyDescent="0.3">
      <c r="A607"/>
    </row>
    <row r="608" spans="1:1" x14ac:dyDescent="0.3">
      <c r="A608"/>
    </row>
    <row r="609" spans="1:1" x14ac:dyDescent="0.3">
      <c r="A609"/>
    </row>
    <row r="610" spans="1:1" x14ac:dyDescent="0.3">
      <c r="A610"/>
    </row>
    <row r="611" spans="1:1" x14ac:dyDescent="0.3">
      <c r="A611"/>
    </row>
    <row r="612" spans="1:1" x14ac:dyDescent="0.3">
      <c r="A612"/>
    </row>
    <row r="613" spans="1:1" x14ac:dyDescent="0.3">
      <c r="A613"/>
    </row>
    <row r="614" spans="1:1" x14ac:dyDescent="0.3">
      <c r="A614"/>
    </row>
    <row r="615" spans="1:1" x14ac:dyDescent="0.3">
      <c r="A615"/>
    </row>
    <row r="616" spans="1:1" x14ac:dyDescent="0.3">
      <c r="A616"/>
    </row>
    <row r="617" spans="1:1" x14ac:dyDescent="0.3">
      <c r="A617"/>
    </row>
    <row r="618" spans="1:1" x14ac:dyDescent="0.3">
      <c r="A618"/>
    </row>
    <row r="619" spans="1:1" x14ac:dyDescent="0.3">
      <c r="A619"/>
    </row>
    <row r="620" spans="1:1" x14ac:dyDescent="0.3">
      <c r="A620"/>
    </row>
    <row r="621" spans="1:1" x14ac:dyDescent="0.3">
      <c r="A621"/>
    </row>
    <row r="622" spans="1:1" x14ac:dyDescent="0.3">
      <c r="A622"/>
    </row>
    <row r="623" spans="1:1" x14ac:dyDescent="0.3">
      <c r="A623"/>
    </row>
    <row r="624" spans="1:1" x14ac:dyDescent="0.3">
      <c r="A624"/>
    </row>
    <row r="625" spans="1:1" x14ac:dyDescent="0.3">
      <c r="A625"/>
    </row>
    <row r="626" spans="1:1" x14ac:dyDescent="0.3">
      <c r="A626"/>
    </row>
    <row r="627" spans="1:1" x14ac:dyDescent="0.3">
      <c r="A627"/>
    </row>
    <row r="628" spans="1:1" x14ac:dyDescent="0.3">
      <c r="A628"/>
    </row>
    <row r="629" spans="1:1" x14ac:dyDescent="0.3">
      <c r="A629"/>
    </row>
    <row r="630" spans="1:1" x14ac:dyDescent="0.3">
      <c r="A630"/>
    </row>
    <row r="631" spans="1:1" x14ac:dyDescent="0.3">
      <c r="A631"/>
    </row>
    <row r="632" spans="1:1" x14ac:dyDescent="0.3">
      <c r="A632"/>
    </row>
    <row r="633" spans="1:1" x14ac:dyDescent="0.3">
      <c r="A633"/>
    </row>
    <row r="634" spans="1:1" x14ac:dyDescent="0.3">
      <c r="A634"/>
    </row>
    <row r="635" spans="1:1" x14ac:dyDescent="0.3">
      <c r="A635"/>
    </row>
    <row r="636" spans="1:1" x14ac:dyDescent="0.3">
      <c r="A636"/>
    </row>
    <row r="637" spans="1:1" x14ac:dyDescent="0.3">
      <c r="A637"/>
    </row>
    <row r="638" spans="1:1" x14ac:dyDescent="0.3">
      <c r="A638"/>
    </row>
    <row r="639" spans="1:1" x14ac:dyDescent="0.3">
      <c r="A639"/>
    </row>
    <row r="640" spans="1:1" x14ac:dyDescent="0.3">
      <c r="A640"/>
    </row>
    <row r="641" spans="1:1" x14ac:dyDescent="0.3">
      <c r="A641"/>
    </row>
    <row r="642" spans="1:1" x14ac:dyDescent="0.3">
      <c r="A642"/>
    </row>
    <row r="643" spans="1:1" x14ac:dyDescent="0.3">
      <c r="A643"/>
    </row>
    <row r="644" spans="1:1" x14ac:dyDescent="0.3">
      <c r="A644"/>
    </row>
    <row r="645" spans="1:1" x14ac:dyDescent="0.3">
      <c r="A645"/>
    </row>
    <row r="646" spans="1:1" x14ac:dyDescent="0.3">
      <c r="A646"/>
    </row>
    <row r="647" spans="1:1" x14ac:dyDescent="0.3">
      <c r="A647"/>
    </row>
    <row r="648" spans="1:1" x14ac:dyDescent="0.3">
      <c r="A648"/>
    </row>
    <row r="649" spans="1:1" x14ac:dyDescent="0.3">
      <c r="A649"/>
    </row>
    <row r="650" spans="1:1" x14ac:dyDescent="0.3">
      <c r="A650"/>
    </row>
    <row r="651" spans="1:1" x14ac:dyDescent="0.3">
      <c r="A651"/>
    </row>
    <row r="652" spans="1:1" x14ac:dyDescent="0.3">
      <c r="A652"/>
    </row>
    <row r="653" spans="1:1" x14ac:dyDescent="0.3">
      <c r="A653"/>
    </row>
    <row r="654" spans="1:1" x14ac:dyDescent="0.3">
      <c r="A654"/>
    </row>
    <row r="655" spans="1:1" x14ac:dyDescent="0.3">
      <c r="A655"/>
    </row>
    <row r="656" spans="1:1" x14ac:dyDescent="0.3">
      <c r="A656"/>
    </row>
    <row r="657" spans="1:1" x14ac:dyDescent="0.3">
      <c r="A657"/>
    </row>
    <row r="658" spans="1:1" x14ac:dyDescent="0.3">
      <c r="A658"/>
    </row>
    <row r="659" spans="1:1" x14ac:dyDescent="0.3">
      <c r="A659"/>
    </row>
    <row r="660" spans="1:1" x14ac:dyDescent="0.3">
      <c r="A660"/>
    </row>
    <row r="661" spans="1:1" x14ac:dyDescent="0.3">
      <c r="A661"/>
    </row>
    <row r="662" spans="1:1" x14ac:dyDescent="0.3">
      <c r="A662"/>
    </row>
    <row r="663" spans="1:1" x14ac:dyDescent="0.3">
      <c r="A663"/>
    </row>
    <row r="664" spans="1:1" x14ac:dyDescent="0.3">
      <c r="A664"/>
    </row>
    <row r="665" spans="1:1" x14ac:dyDescent="0.3">
      <c r="A665"/>
    </row>
    <row r="666" spans="1:1" x14ac:dyDescent="0.3">
      <c r="A666"/>
    </row>
    <row r="667" spans="1:1" x14ac:dyDescent="0.3">
      <c r="A667"/>
    </row>
    <row r="668" spans="1:1" x14ac:dyDescent="0.3">
      <c r="A668"/>
    </row>
    <row r="669" spans="1:1" x14ac:dyDescent="0.3">
      <c r="A669"/>
    </row>
    <row r="670" spans="1:1" x14ac:dyDescent="0.3">
      <c r="A670"/>
    </row>
    <row r="671" spans="1:1" x14ac:dyDescent="0.3">
      <c r="A671"/>
    </row>
    <row r="672" spans="1:1" x14ac:dyDescent="0.3">
      <c r="A672"/>
    </row>
    <row r="673" spans="1:1" x14ac:dyDescent="0.3">
      <c r="A673"/>
    </row>
    <row r="674" spans="1:1" x14ac:dyDescent="0.3">
      <c r="A674"/>
    </row>
    <row r="675" spans="1:1" x14ac:dyDescent="0.3">
      <c r="A675"/>
    </row>
    <row r="676" spans="1:1" x14ac:dyDescent="0.3">
      <c r="A676"/>
    </row>
    <row r="677" spans="1:1" x14ac:dyDescent="0.3">
      <c r="A677"/>
    </row>
    <row r="678" spans="1:1" x14ac:dyDescent="0.3">
      <c r="A678"/>
    </row>
    <row r="679" spans="1:1" x14ac:dyDescent="0.3">
      <c r="A679"/>
    </row>
    <row r="680" spans="1:1" x14ac:dyDescent="0.3">
      <c r="A680"/>
    </row>
    <row r="681" spans="1:1" x14ac:dyDescent="0.3">
      <c r="A681"/>
    </row>
    <row r="682" spans="1:1" x14ac:dyDescent="0.3">
      <c r="A682"/>
    </row>
    <row r="683" spans="1:1" x14ac:dyDescent="0.3">
      <c r="A683"/>
    </row>
    <row r="684" spans="1:1" x14ac:dyDescent="0.3">
      <c r="A684"/>
    </row>
    <row r="685" spans="1:1" x14ac:dyDescent="0.3">
      <c r="A685"/>
    </row>
    <row r="686" spans="1:1" x14ac:dyDescent="0.3">
      <c r="A686"/>
    </row>
    <row r="687" spans="1:1" x14ac:dyDescent="0.3">
      <c r="A687"/>
    </row>
    <row r="688" spans="1:1" x14ac:dyDescent="0.3">
      <c r="A688"/>
    </row>
    <row r="689" spans="1:1" x14ac:dyDescent="0.3">
      <c r="A689"/>
    </row>
    <row r="690" spans="1:1" x14ac:dyDescent="0.3">
      <c r="A690"/>
    </row>
    <row r="691" spans="1:1" x14ac:dyDescent="0.3">
      <c r="A691"/>
    </row>
    <row r="692" spans="1:1" x14ac:dyDescent="0.3">
      <c r="A692"/>
    </row>
    <row r="693" spans="1:1" x14ac:dyDescent="0.3">
      <c r="A693"/>
    </row>
    <row r="694" spans="1:1" x14ac:dyDescent="0.3">
      <c r="A694"/>
    </row>
    <row r="695" spans="1:1" x14ac:dyDescent="0.3">
      <c r="A695"/>
    </row>
    <row r="696" spans="1:1" x14ac:dyDescent="0.3">
      <c r="A696"/>
    </row>
    <row r="697" spans="1:1" x14ac:dyDescent="0.3">
      <c r="A697"/>
    </row>
    <row r="698" spans="1:1" x14ac:dyDescent="0.3">
      <c r="A698"/>
    </row>
    <row r="699" spans="1:1" x14ac:dyDescent="0.3">
      <c r="A699"/>
    </row>
    <row r="700" spans="1:1" x14ac:dyDescent="0.3">
      <c r="A700"/>
    </row>
    <row r="701" spans="1:1" x14ac:dyDescent="0.3">
      <c r="A701"/>
    </row>
    <row r="702" spans="1:1" x14ac:dyDescent="0.3">
      <c r="A702"/>
    </row>
    <row r="703" spans="1:1" x14ac:dyDescent="0.3">
      <c r="A703"/>
    </row>
    <row r="704" spans="1:1" x14ac:dyDescent="0.3">
      <c r="A704"/>
    </row>
    <row r="705" spans="1:1" x14ac:dyDescent="0.3">
      <c r="A705"/>
    </row>
    <row r="706" spans="1:1" x14ac:dyDescent="0.3">
      <c r="A706"/>
    </row>
    <row r="707" spans="1:1" x14ac:dyDescent="0.3">
      <c r="A707"/>
    </row>
    <row r="708" spans="1:1" x14ac:dyDescent="0.3">
      <c r="A708"/>
    </row>
    <row r="709" spans="1:1" x14ac:dyDescent="0.3">
      <c r="A709"/>
    </row>
    <row r="710" spans="1:1" x14ac:dyDescent="0.3">
      <c r="A710"/>
    </row>
    <row r="711" spans="1:1" x14ac:dyDescent="0.3">
      <c r="A711"/>
    </row>
    <row r="712" spans="1:1" x14ac:dyDescent="0.3">
      <c r="A712"/>
    </row>
    <row r="713" spans="1:1" x14ac:dyDescent="0.3">
      <c r="A713"/>
    </row>
    <row r="714" spans="1:1" x14ac:dyDescent="0.3">
      <c r="A714"/>
    </row>
    <row r="715" spans="1:1" x14ac:dyDescent="0.3">
      <c r="A715"/>
    </row>
    <row r="716" spans="1:1" x14ac:dyDescent="0.3">
      <c r="A716"/>
    </row>
    <row r="717" spans="1:1" x14ac:dyDescent="0.3">
      <c r="A717"/>
    </row>
    <row r="718" spans="1:1" x14ac:dyDescent="0.3">
      <c r="A718"/>
    </row>
    <row r="719" spans="1:1" x14ac:dyDescent="0.3">
      <c r="A719"/>
    </row>
    <row r="720" spans="1:1" x14ac:dyDescent="0.3">
      <c r="A720"/>
    </row>
    <row r="721" spans="1:1" x14ac:dyDescent="0.3">
      <c r="A721"/>
    </row>
    <row r="722" spans="1:1" x14ac:dyDescent="0.3">
      <c r="A722"/>
    </row>
    <row r="723" spans="1:1" x14ac:dyDescent="0.3">
      <c r="A723"/>
    </row>
    <row r="724" spans="1:1" x14ac:dyDescent="0.3">
      <c r="A724"/>
    </row>
    <row r="725" spans="1:1" x14ac:dyDescent="0.3">
      <c r="A725"/>
    </row>
    <row r="726" spans="1:1" x14ac:dyDescent="0.3">
      <c r="A726"/>
    </row>
    <row r="727" spans="1:1" x14ac:dyDescent="0.3">
      <c r="A727"/>
    </row>
    <row r="728" spans="1:1" x14ac:dyDescent="0.3">
      <c r="A728"/>
    </row>
    <row r="729" spans="1:1" x14ac:dyDescent="0.3">
      <c r="A729"/>
    </row>
    <row r="730" spans="1:1" x14ac:dyDescent="0.3">
      <c r="A730"/>
    </row>
    <row r="731" spans="1:1" x14ac:dyDescent="0.3">
      <c r="A731"/>
    </row>
    <row r="732" spans="1:1" x14ac:dyDescent="0.3">
      <c r="A732"/>
    </row>
    <row r="733" spans="1:1" x14ac:dyDescent="0.3">
      <c r="A733"/>
    </row>
    <row r="734" spans="1:1" x14ac:dyDescent="0.3">
      <c r="A734"/>
    </row>
    <row r="735" spans="1:1" x14ac:dyDescent="0.3">
      <c r="A735"/>
    </row>
    <row r="736" spans="1:1" x14ac:dyDescent="0.3">
      <c r="A736"/>
    </row>
    <row r="737" spans="1:1" x14ac:dyDescent="0.3">
      <c r="A737"/>
    </row>
    <row r="738" spans="1:1" x14ac:dyDescent="0.3">
      <c r="A738"/>
    </row>
    <row r="739" spans="1:1" x14ac:dyDescent="0.3">
      <c r="A739"/>
    </row>
    <row r="740" spans="1:1" x14ac:dyDescent="0.3">
      <c r="A740"/>
    </row>
    <row r="741" spans="1:1" x14ac:dyDescent="0.3">
      <c r="A741"/>
    </row>
    <row r="742" spans="1:1" x14ac:dyDescent="0.3">
      <c r="A742"/>
    </row>
    <row r="743" spans="1:1" x14ac:dyDescent="0.3">
      <c r="A743"/>
    </row>
    <row r="744" spans="1:1" x14ac:dyDescent="0.3">
      <c r="A744"/>
    </row>
    <row r="745" spans="1:1" x14ac:dyDescent="0.3">
      <c r="A745"/>
    </row>
    <row r="746" spans="1:1" x14ac:dyDescent="0.3">
      <c r="A746"/>
    </row>
    <row r="747" spans="1:1" x14ac:dyDescent="0.3">
      <c r="A747"/>
    </row>
    <row r="748" spans="1:1" x14ac:dyDescent="0.3">
      <c r="A748"/>
    </row>
    <row r="749" spans="1:1" x14ac:dyDescent="0.3">
      <c r="A749"/>
    </row>
    <row r="750" spans="1:1" x14ac:dyDescent="0.3">
      <c r="A750"/>
    </row>
    <row r="751" spans="1:1" x14ac:dyDescent="0.3">
      <c r="A751"/>
    </row>
    <row r="752" spans="1:1" x14ac:dyDescent="0.3">
      <c r="A752"/>
    </row>
    <row r="753" spans="1:1" x14ac:dyDescent="0.3">
      <c r="A753"/>
    </row>
    <row r="754" spans="1:1" x14ac:dyDescent="0.3">
      <c r="A754"/>
    </row>
    <row r="755" spans="1:1" x14ac:dyDescent="0.3">
      <c r="A755"/>
    </row>
    <row r="756" spans="1:1" x14ac:dyDescent="0.3">
      <c r="A756"/>
    </row>
    <row r="757" spans="1:1" x14ac:dyDescent="0.3">
      <c r="A757"/>
    </row>
    <row r="758" spans="1:1" x14ac:dyDescent="0.3">
      <c r="A758"/>
    </row>
    <row r="759" spans="1:1" x14ac:dyDescent="0.3">
      <c r="A759"/>
    </row>
    <row r="760" spans="1:1" x14ac:dyDescent="0.3">
      <c r="A760"/>
    </row>
    <row r="761" spans="1:1" x14ac:dyDescent="0.3">
      <c r="A761"/>
    </row>
    <row r="762" spans="1:1" x14ac:dyDescent="0.3">
      <c r="A762"/>
    </row>
    <row r="763" spans="1:1" x14ac:dyDescent="0.3">
      <c r="A763"/>
    </row>
    <row r="764" spans="1:1" x14ac:dyDescent="0.3">
      <c r="A764"/>
    </row>
    <row r="765" spans="1:1" x14ac:dyDescent="0.3">
      <c r="A765"/>
    </row>
    <row r="766" spans="1:1" x14ac:dyDescent="0.3">
      <c r="A766"/>
    </row>
    <row r="767" spans="1:1" x14ac:dyDescent="0.3">
      <c r="A767"/>
    </row>
    <row r="768" spans="1:1" x14ac:dyDescent="0.3">
      <c r="A768"/>
    </row>
    <row r="769" spans="1:1" x14ac:dyDescent="0.3">
      <c r="A769"/>
    </row>
    <row r="770" spans="1:1" x14ac:dyDescent="0.3">
      <c r="A770"/>
    </row>
    <row r="771" spans="1:1" x14ac:dyDescent="0.3">
      <c r="A771"/>
    </row>
    <row r="772" spans="1:1" x14ac:dyDescent="0.3">
      <c r="A772"/>
    </row>
    <row r="773" spans="1:1" x14ac:dyDescent="0.3">
      <c r="A773"/>
    </row>
    <row r="774" spans="1:1" x14ac:dyDescent="0.3">
      <c r="A774"/>
    </row>
    <row r="775" spans="1:1" x14ac:dyDescent="0.3">
      <c r="A775"/>
    </row>
    <row r="776" spans="1:1" x14ac:dyDescent="0.3">
      <c r="A776"/>
    </row>
    <row r="777" spans="1:1" x14ac:dyDescent="0.3">
      <c r="A777"/>
    </row>
    <row r="778" spans="1:1" x14ac:dyDescent="0.3">
      <c r="A778"/>
    </row>
    <row r="779" spans="1:1" x14ac:dyDescent="0.3">
      <c r="A779"/>
    </row>
    <row r="780" spans="1:1" x14ac:dyDescent="0.3">
      <c r="A780"/>
    </row>
    <row r="781" spans="1:1" x14ac:dyDescent="0.3">
      <c r="A781"/>
    </row>
    <row r="782" spans="1:1" x14ac:dyDescent="0.3">
      <c r="A782"/>
    </row>
    <row r="783" spans="1:1" x14ac:dyDescent="0.3">
      <c r="A783"/>
    </row>
    <row r="784" spans="1:1" x14ac:dyDescent="0.3">
      <c r="A784"/>
    </row>
    <row r="785" spans="1:1" x14ac:dyDescent="0.3">
      <c r="A785"/>
    </row>
    <row r="786" spans="1:1" x14ac:dyDescent="0.3">
      <c r="A786"/>
    </row>
    <row r="787" spans="1:1" x14ac:dyDescent="0.3">
      <c r="A787"/>
    </row>
    <row r="788" spans="1:1" x14ac:dyDescent="0.3">
      <c r="A788"/>
    </row>
    <row r="789" spans="1:1" x14ac:dyDescent="0.3">
      <c r="A789"/>
    </row>
    <row r="790" spans="1:1" x14ac:dyDescent="0.3">
      <c r="A790"/>
    </row>
    <row r="791" spans="1:1" x14ac:dyDescent="0.3">
      <c r="A791"/>
    </row>
    <row r="792" spans="1:1" x14ac:dyDescent="0.3">
      <c r="A792"/>
    </row>
    <row r="793" spans="1:1" x14ac:dyDescent="0.3">
      <c r="A793"/>
    </row>
    <row r="794" spans="1:1" x14ac:dyDescent="0.3">
      <c r="A794"/>
    </row>
    <row r="795" spans="1:1" x14ac:dyDescent="0.3">
      <c r="A795"/>
    </row>
    <row r="796" spans="1:1" x14ac:dyDescent="0.3">
      <c r="A796"/>
    </row>
    <row r="797" spans="1:1" x14ac:dyDescent="0.3">
      <c r="A797"/>
    </row>
    <row r="798" spans="1:1" x14ac:dyDescent="0.3">
      <c r="A798"/>
    </row>
    <row r="799" spans="1:1" x14ac:dyDescent="0.3">
      <c r="A799"/>
    </row>
    <row r="800" spans="1:1" x14ac:dyDescent="0.3">
      <c r="A800"/>
    </row>
    <row r="801" spans="1:1" x14ac:dyDescent="0.3">
      <c r="A801"/>
    </row>
    <row r="802" spans="1:1" x14ac:dyDescent="0.3">
      <c r="A802"/>
    </row>
    <row r="803" spans="1:1" x14ac:dyDescent="0.3">
      <c r="A803"/>
    </row>
    <row r="804" spans="1:1" x14ac:dyDescent="0.3">
      <c r="A804"/>
    </row>
    <row r="805" spans="1:1" x14ac:dyDescent="0.3">
      <c r="A805"/>
    </row>
    <row r="806" spans="1:1" x14ac:dyDescent="0.3">
      <c r="A806"/>
    </row>
    <row r="807" spans="1:1" x14ac:dyDescent="0.3">
      <c r="A807"/>
    </row>
    <row r="808" spans="1:1" x14ac:dyDescent="0.3">
      <c r="A808"/>
    </row>
    <row r="809" spans="1:1" x14ac:dyDescent="0.3">
      <c r="A809"/>
    </row>
    <row r="810" spans="1:1" x14ac:dyDescent="0.3">
      <c r="A810"/>
    </row>
    <row r="811" spans="1:1" x14ac:dyDescent="0.3">
      <c r="A811"/>
    </row>
    <row r="812" spans="1:1" x14ac:dyDescent="0.3">
      <c r="A812"/>
    </row>
    <row r="813" spans="1:1" x14ac:dyDescent="0.3">
      <c r="A813"/>
    </row>
    <row r="814" spans="1:1" x14ac:dyDescent="0.3">
      <c r="A814"/>
    </row>
    <row r="815" spans="1:1" x14ac:dyDescent="0.3">
      <c r="A815"/>
    </row>
    <row r="816" spans="1:1" x14ac:dyDescent="0.3">
      <c r="A816"/>
    </row>
    <row r="817" spans="1:1" x14ac:dyDescent="0.3">
      <c r="A817"/>
    </row>
    <row r="818" spans="1:1" x14ac:dyDescent="0.3">
      <c r="A818"/>
    </row>
    <row r="819" spans="1:1" x14ac:dyDescent="0.3">
      <c r="A819"/>
    </row>
    <row r="820" spans="1:1" x14ac:dyDescent="0.3">
      <c r="A820"/>
    </row>
    <row r="821" spans="1:1" x14ac:dyDescent="0.3">
      <c r="A821"/>
    </row>
    <row r="822" spans="1:1" x14ac:dyDescent="0.3">
      <c r="A822"/>
    </row>
    <row r="823" spans="1:1" x14ac:dyDescent="0.3">
      <c r="A823"/>
    </row>
    <row r="824" spans="1:1" x14ac:dyDescent="0.3">
      <c r="A824"/>
    </row>
    <row r="825" spans="1:1" x14ac:dyDescent="0.3">
      <c r="A825"/>
    </row>
    <row r="826" spans="1:1" x14ac:dyDescent="0.3">
      <c r="A826"/>
    </row>
    <row r="827" spans="1:1" x14ac:dyDescent="0.3">
      <c r="A827"/>
    </row>
    <row r="828" spans="1:1" x14ac:dyDescent="0.3">
      <c r="A828"/>
    </row>
    <row r="829" spans="1:1" x14ac:dyDescent="0.3">
      <c r="A829"/>
    </row>
    <row r="830" spans="1:1" x14ac:dyDescent="0.3">
      <c r="A830"/>
    </row>
    <row r="831" spans="1:1" x14ac:dyDescent="0.3">
      <c r="A831"/>
    </row>
    <row r="832" spans="1:1" x14ac:dyDescent="0.3">
      <c r="A832"/>
    </row>
    <row r="833" spans="1:1" x14ac:dyDescent="0.3">
      <c r="A833"/>
    </row>
    <row r="834" spans="1:1" x14ac:dyDescent="0.3">
      <c r="A834"/>
    </row>
    <row r="835" spans="1:1" x14ac:dyDescent="0.3">
      <c r="A835"/>
    </row>
    <row r="836" spans="1:1" x14ac:dyDescent="0.3">
      <c r="A836"/>
    </row>
    <row r="837" spans="1:1" x14ac:dyDescent="0.3">
      <c r="A837"/>
    </row>
    <row r="838" spans="1:1" x14ac:dyDescent="0.3">
      <c r="A838"/>
    </row>
    <row r="839" spans="1:1" x14ac:dyDescent="0.3">
      <c r="A839"/>
    </row>
    <row r="840" spans="1:1" x14ac:dyDescent="0.3">
      <c r="A840"/>
    </row>
    <row r="841" spans="1:1" x14ac:dyDescent="0.3">
      <c r="A841"/>
    </row>
    <row r="842" spans="1:1" x14ac:dyDescent="0.3">
      <c r="A842"/>
    </row>
    <row r="843" spans="1:1" x14ac:dyDescent="0.3">
      <c r="A843"/>
    </row>
    <row r="844" spans="1:1" x14ac:dyDescent="0.3">
      <c r="A844"/>
    </row>
    <row r="845" spans="1:1" x14ac:dyDescent="0.3">
      <c r="A845"/>
    </row>
    <row r="846" spans="1:1" x14ac:dyDescent="0.3">
      <c r="A846"/>
    </row>
    <row r="847" spans="1:1" x14ac:dyDescent="0.3">
      <c r="A847"/>
    </row>
    <row r="848" spans="1:1" x14ac:dyDescent="0.3">
      <c r="A848"/>
    </row>
    <row r="849" spans="1:1" x14ac:dyDescent="0.3">
      <c r="A849"/>
    </row>
    <row r="850" spans="1:1" x14ac:dyDescent="0.3">
      <c r="A850"/>
    </row>
    <row r="851" spans="1:1" x14ac:dyDescent="0.3">
      <c r="A851"/>
    </row>
    <row r="852" spans="1:1" x14ac:dyDescent="0.3">
      <c r="A852"/>
    </row>
    <row r="853" spans="1:1" x14ac:dyDescent="0.3">
      <c r="A853"/>
    </row>
    <row r="854" spans="1:1" x14ac:dyDescent="0.3">
      <c r="A854"/>
    </row>
    <row r="855" spans="1:1" x14ac:dyDescent="0.3">
      <c r="A855"/>
    </row>
    <row r="856" spans="1:1" x14ac:dyDescent="0.3">
      <c r="A856"/>
    </row>
    <row r="857" spans="1:1" x14ac:dyDescent="0.3">
      <c r="A857"/>
    </row>
    <row r="858" spans="1:1" x14ac:dyDescent="0.3">
      <c r="A858"/>
    </row>
    <row r="859" spans="1:1" x14ac:dyDescent="0.3">
      <c r="A859"/>
    </row>
    <row r="860" spans="1:1" x14ac:dyDescent="0.3">
      <c r="A860"/>
    </row>
    <row r="861" spans="1:1" x14ac:dyDescent="0.3">
      <c r="A861"/>
    </row>
    <row r="862" spans="1:1" x14ac:dyDescent="0.3">
      <c r="A862"/>
    </row>
    <row r="863" spans="1:1" x14ac:dyDescent="0.3">
      <c r="A863"/>
    </row>
    <row r="864" spans="1:1" x14ac:dyDescent="0.3">
      <c r="A864"/>
    </row>
    <row r="865" spans="1:1" x14ac:dyDescent="0.3">
      <c r="A865"/>
    </row>
    <row r="866" spans="1:1" x14ac:dyDescent="0.3">
      <c r="A866"/>
    </row>
    <row r="867" spans="1:1" x14ac:dyDescent="0.3">
      <c r="A867"/>
    </row>
    <row r="868" spans="1:1" x14ac:dyDescent="0.3">
      <c r="A868"/>
    </row>
    <row r="869" spans="1:1" x14ac:dyDescent="0.3">
      <c r="A869"/>
    </row>
    <row r="870" spans="1:1" x14ac:dyDescent="0.3">
      <c r="A870"/>
    </row>
    <row r="871" spans="1:1" x14ac:dyDescent="0.3">
      <c r="A871"/>
    </row>
    <row r="872" spans="1:1" x14ac:dyDescent="0.3">
      <c r="A872"/>
    </row>
    <row r="873" spans="1:1" x14ac:dyDescent="0.3">
      <c r="A873"/>
    </row>
    <row r="874" spans="1:1" x14ac:dyDescent="0.3">
      <c r="A874"/>
    </row>
    <row r="875" spans="1:1" x14ac:dyDescent="0.3">
      <c r="A875"/>
    </row>
    <row r="876" spans="1:1" x14ac:dyDescent="0.3">
      <c r="A876"/>
    </row>
    <row r="877" spans="1:1" x14ac:dyDescent="0.3">
      <c r="A877"/>
    </row>
    <row r="878" spans="1:1" x14ac:dyDescent="0.3">
      <c r="A878"/>
    </row>
    <row r="879" spans="1:1" x14ac:dyDescent="0.3">
      <c r="A879"/>
    </row>
    <row r="880" spans="1:1" x14ac:dyDescent="0.3">
      <c r="A880"/>
    </row>
    <row r="881" spans="1:1" x14ac:dyDescent="0.3">
      <c r="A881"/>
    </row>
    <row r="882" spans="1:1" x14ac:dyDescent="0.3">
      <c r="A882"/>
    </row>
    <row r="883" spans="1:1" x14ac:dyDescent="0.3">
      <c r="A883"/>
    </row>
    <row r="884" spans="1:1" x14ac:dyDescent="0.3">
      <c r="A884"/>
    </row>
    <row r="885" spans="1:1" x14ac:dyDescent="0.3">
      <c r="A885"/>
    </row>
    <row r="886" spans="1:1" x14ac:dyDescent="0.3">
      <c r="A886"/>
    </row>
    <row r="887" spans="1:1" x14ac:dyDescent="0.3">
      <c r="A887"/>
    </row>
    <row r="888" spans="1:1" x14ac:dyDescent="0.3">
      <c r="A888"/>
    </row>
    <row r="889" spans="1:1" x14ac:dyDescent="0.3">
      <c r="A889"/>
    </row>
    <row r="890" spans="1:1" x14ac:dyDescent="0.3">
      <c r="A890"/>
    </row>
    <row r="891" spans="1:1" x14ac:dyDescent="0.3">
      <c r="A891"/>
    </row>
    <row r="892" spans="1:1" x14ac:dyDescent="0.3">
      <c r="A892"/>
    </row>
    <row r="893" spans="1:1" x14ac:dyDescent="0.3">
      <c r="A893"/>
    </row>
    <row r="894" spans="1:1" x14ac:dyDescent="0.3">
      <c r="A894"/>
    </row>
    <row r="895" spans="1:1" x14ac:dyDescent="0.3">
      <c r="A895"/>
    </row>
    <row r="896" spans="1:1" x14ac:dyDescent="0.3">
      <c r="A896"/>
    </row>
    <row r="897" spans="1:1" x14ac:dyDescent="0.3">
      <c r="A897"/>
    </row>
    <row r="898" spans="1:1" x14ac:dyDescent="0.3">
      <c r="A898"/>
    </row>
    <row r="899" spans="1:1" x14ac:dyDescent="0.3">
      <c r="A899"/>
    </row>
    <row r="900" spans="1:1" x14ac:dyDescent="0.3">
      <c r="A900"/>
    </row>
    <row r="901" spans="1:1" x14ac:dyDescent="0.3">
      <c r="A901"/>
    </row>
    <row r="902" spans="1:1" x14ac:dyDescent="0.3">
      <c r="A902"/>
    </row>
    <row r="903" spans="1:1" x14ac:dyDescent="0.3">
      <c r="A903"/>
    </row>
    <row r="904" spans="1:1" x14ac:dyDescent="0.3">
      <c r="A904"/>
    </row>
    <row r="905" spans="1:1" x14ac:dyDescent="0.3">
      <c r="A905"/>
    </row>
    <row r="906" spans="1:1" x14ac:dyDescent="0.3">
      <c r="A906"/>
    </row>
    <row r="907" spans="1:1" x14ac:dyDescent="0.3">
      <c r="A907"/>
    </row>
    <row r="908" spans="1:1" x14ac:dyDescent="0.3">
      <c r="A908"/>
    </row>
    <row r="909" spans="1:1" x14ac:dyDescent="0.3">
      <c r="A909"/>
    </row>
    <row r="910" spans="1:1" x14ac:dyDescent="0.3">
      <c r="A910"/>
    </row>
    <row r="911" spans="1:1" x14ac:dyDescent="0.3">
      <c r="A911"/>
    </row>
    <row r="912" spans="1:1" x14ac:dyDescent="0.3">
      <c r="A912"/>
    </row>
    <row r="913" spans="1:1" x14ac:dyDescent="0.3">
      <c r="A913"/>
    </row>
    <row r="914" spans="1:1" x14ac:dyDescent="0.3">
      <c r="A914"/>
    </row>
    <row r="915" spans="1:1" x14ac:dyDescent="0.3">
      <c r="A915"/>
    </row>
    <row r="916" spans="1:1" x14ac:dyDescent="0.3">
      <c r="A916"/>
    </row>
    <row r="917" spans="1:1" x14ac:dyDescent="0.3">
      <c r="A917"/>
    </row>
    <row r="918" spans="1:1" x14ac:dyDescent="0.3">
      <c r="A918"/>
    </row>
    <row r="919" spans="1:1" x14ac:dyDescent="0.3">
      <c r="A919"/>
    </row>
    <row r="920" spans="1:1" x14ac:dyDescent="0.3">
      <c r="A920"/>
    </row>
    <row r="921" spans="1:1" x14ac:dyDescent="0.3">
      <c r="A921"/>
    </row>
    <row r="922" spans="1:1" x14ac:dyDescent="0.3">
      <c r="A922"/>
    </row>
    <row r="923" spans="1:1" x14ac:dyDescent="0.3">
      <c r="A923"/>
    </row>
    <row r="924" spans="1:1" x14ac:dyDescent="0.3">
      <c r="A924"/>
    </row>
    <row r="925" spans="1:1" x14ac:dyDescent="0.3">
      <c r="A925"/>
    </row>
    <row r="926" spans="1:1" x14ac:dyDescent="0.3">
      <c r="A926"/>
    </row>
    <row r="927" spans="1:1" x14ac:dyDescent="0.3">
      <c r="A927"/>
    </row>
    <row r="928" spans="1:1" x14ac:dyDescent="0.3">
      <c r="A928"/>
    </row>
    <row r="929" spans="1:1" x14ac:dyDescent="0.3">
      <c r="A929"/>
    </row>
    <row r="930" spans="1:1" x14ac:dyDescent="0.3">
      <c r="A930"/>
    </row>
    <row r="931" spans="1:1" x14ac:dyDescent="0.3">
      <c r="A931"/>
    </row>
    <row r="932" spans="1:1" x14ac:dyDescent="0.3">
      <c r="A932"/>
    </row>
    <row r="933" spans="1:1" x14ac:dyDescent="0.3">
      <c r="A933"/>
    </row>
    <row r="934" spans="1:1" x14ac:dyDescent="0.3">
      <c r="A934"/>
    </row>
    <row r="935" spans="1:1" x14ac:dyDescent="0.3">
      <c r="A935"/>
    </row>
    <row r="936" spans="1:1" x14ac:dyDescent="0.3">
      <c r="A936"/>
    </row>
    <row r="937" spans="1:1" x14ac:dyDescent="0.3">
      <c r="A937"/>
    </row>
    <row r="938" spans="1:1" x14ac:dyDescent="0.3">
      <c r="A938"/>
    </row>
    <row r="939" spans="1:1" x14ac:dyDescent="0.3">
      <c r="A939"/>
    </row>
    <row r="940" spans="1:1" x14ac:dyDescent="0.3">
      <c r="A940"/>
    </row>
    <row r="941" spans="1:1" x14ac:dyDescent="0.3">
      <c r="A941"/>
    </row>
    <row r="942" spans="1:1" x14ac:dyDescent="0.3">
      <c r="A942"/>
    </row>
    <row r="943" spans="1:1" x14ac:dyDescent="0.3">
      <c r="A943"/>
    </row>
    <row r="944" spans="1:1" x14ac:dyDescent="0.3">
      <c r="A944"/>
    </row>
    <row r="945" spans="1:1" x14ac:dyDescent="0.3">
      <c r="A945"/>
    </row>
    <row r="946" spans="1:1" x14ac:dyDescent="0.3">
      <c r="A946"/>
    </row>
    <row r="947" spans="1:1" x14ac:dyDescent="0.3">
      <c r="A947"/>
    </row>
    <row r="948" spans="1:1" x14ac:dyDescent="0.3">
      <c r="A948"/>
    </row>
    <row r="949" spans="1:1" x14ac:dyDescent="0.3">
      <c r="A949"/>
    </row>
    <row r="950" spans="1:1" x14ac:dyDescent="0.3">
      <c r="A950"/>
    </row>
    <row r="951" spans="1:1" x14ac:dyDescent="0.3">
      <c r="A951"/>
    </row>
    <row r="952" spans="1:1" x14ac:dyDescent="0.3">
      <c r="A952"/>
    </row>
    <row r="953" spans="1:1" x14ac:dyDescent="0.3">
      <c r="A953"/>
    </row>
    <row r="954" spans="1:1" x14ac:dyDescent="0.3">
      <c r="A954"/>
    </row>
    <row r="955" spans="1:1" x14ac:dyDescent="0.3">
      <c r="A955"/>
    </row>
    <row r="956" spans="1:1" x14ac:dyDescent="0.3">
      <c r="A956"/>
    </row>
    <row r="957" spans="1:1" x14ac:dyDescent="0.3">
      <c r="A957"/>
    </row>
    <row r="958" spans="1:1" x14ac:dyDescent="0.3">
      <c r="A958"/>
    </row>
    <row r="959" spans="1:1" x14ac:dyDescent="0.3">
      <c r="A959"/>
    </row>
    <row r="960" spans="1:1" x14ac:dyDescent="0.3">
      <c r="A960"/>
    </row>
    <row r="961" spans="1:1" x14ac:dyDescent="0.3">
      <c r="A961"/>
    </row>
    <row r="962" spans="1:1" x14ac:dyDescent="0.3">
      <c r="A962"/>
    </row>
    <row r="963" spans="1:1" x14ac:dyDescent="0.3">
      <c r="A963"/>
    </row>
    <row r="964" spans="1:1" x14ac:dyDescent="0.3">
      <c r="A964"/>
    </row>
    <row r="965" spans="1:1" x14ac:dyDescent="0.3">
      <c r="A965"/>
    </row>
    <row r="966" spans="1:1" x14ac:dyDescent="0.3">
      <c r="A966"/>
    </row>
    <row r="967" spans="1:1" x14ac:dyDescent="0.3">
      <c r="A967"/>
    </row>
    <row r="968" spans="1:1" x14ac:dyDescent="0.3">
      <c r="A968"/>
    </row>
    <row r="969" spans="1:1" x14ac:dyDescent="0.3">
      <c r="A969"/>
    </row>
    <row r="970" spans="1:1" x14ac:dyDescent="0.3">
      <c r="A970"/>
    </row>
    <row r="971" spans="1:1" x14ac:dyDescent="0.3">
      <c r="A971"/>
    </row>
    <row r="972" spans="1:1" x14ac:dyDescent="0.3">
      <c r="A972"/>
    </row>
    <row r="973" spans="1:1" x14ac:dyDescent="0.3">
      <c r="A973"/>
    </row>
    <row r="974" spans="1:1" x14ac:dyDescent="0.3">
      <c r="A974"/>
    </row>
    <row r="975" spans="1:1" x14ac:dyDescent="0.3">
      <c r="A975"/>
    </row>
    <row r="976" spans="1:1" x14ac:dyDescent="0.3">
      <c r="A976"/>
    </row>
    <row r="977" spans="1:1" x14ac:dyDescent="0.3">
      <c r="A977"/>
    </row>
    <row r="978" spans="1:1" x14ac:dyDescent="0.3">
      <c r="A978"/>
    </row>
    <row r="979" spans="1:1" x14ac:dyDescent="0.3">
      <c r="A979"/>
    </row>
    <row r="980" spans="1:1" x14ac:dyDescent="0.3">
      <c r="A980"/>
    </row>
    <row r="981" spans="1:1" x14ac:dyDescent="0.3">
      <c r="A981"/>
    </row>
    <row r="982" spans="1:1" x14ac:dyDescent="0.3">
      <c r="A982"/>
    </row>
    <row r="983" spans="1:1" x14ac:dyDescent="0.3">
      <c r="A983"/>
    </row>
    <row r="984" spans="1:1" x14ac:dyDescent="0.3">
      <c r="A984"/>
    </row>
    <row r="985" spans="1:1" x14ac:dyDescent="0.3">
      <c r="A985"/>
    </row>
    <row r="986" spans="1:1" x14ac:dyDescent="0.3">
      <c r="A986"/>
    </row>
    <row r="987" spans="1:1" x14ac:dyDescent="0.3">
      <c r="A987"/>
    </row>
    <row r="988" spans="1:1" x14ac:dyDescent="0.3">
      <c r="A988"/>
    </row>
    <row r="989" spans="1:1" x14ac:dyDescent="0.3">
      <c r="A989"/>
    </row>
    <row r="990" spans="1:1" x14ac:dyDescent="0.3">
      <c r="A990"/>
    </row>
    <row r="991" spans="1:1" x14ac:dyDescent="0.3">
      <c r="A991"/>
    </row>
    <row r="992" spans="1:1" x14ac:dyDescent="0.3">
      <c r="A992"/>
    </row>
    <row r="993" spans="1:1" x14ac:dyDescent="0.3">
      <c r="A993"/>
    </row>
    <row r="994" spans="1:1" x14ac:dyDescent="0.3">
      <c r="A994"/>
    </row>
    <row r="995" spans="1:1" x14ac:dyDescent="0.3">
      <c r="A995"/>
    </row>
    <row r="996" spans="1:1" x14ac:dyDescent="0.3">
      <c r="A996"/>
    </row>
    <row r="997" spans="1:1" x14ac:dyDescent="0.3">
      <c r="A997"/>
    </row>
    <row r="998" spans="1:1" x14ac:dyDescent="0.3">
      <c r="A998"/>
    </row>
    <row r="999" spans="1:1" x14ac:dyDescent="0.3">
      <c r="A999"/>
    </row>
    <row r="1000" spans="1:1" x14ac:dyDescent="0.3">
      <c r="A1000"/>
    </row>
    <row r="1001" spans="1:1" x14ac:dyDescent="0.3">
      <c r="A1001"/>
    </row>
    <row r="1002" spans="1:1" x14ac:dyDescent="0.3">
      <c r="A1002"/>
    </row>
    <row r="1003" spans="1:1" x14ac:dyDescent="0.3">
      <c r="A1003"/>
    </row>
    <row r="1004" spans="1:1" x14ac:dyDescent="0.3">
      <c r="A1004"/>
    </row>
    <row r="1005" spans="1:1" x14ac:dyDescent="0.3">
      <c r="A1005"/>
    </row>
    <row r="1006" spans="1:1" x14ac:dyDescent="0.3">
      <c r="A1006"/>
    </row>
    <row r="1007" spans="1:1" x14ac:dyDescent="0.3">
      <c r="A1007"/>
    </row>
    <row r="1008" spans="1:1" x14ac:dyDescent="0.3">
      <c r="A1008"/>
    </row>
    <row r="1009" spans="1:1" x14ac:dyDescent="0.3">
      <c r="A1009"/>
    </row>
    <row r="1010" spans="1:1" x14ac:dyDescent="0.3">
      <c r="A1010"/>
    </row>
    <row r="1011" spans="1:1" x14ac:dyDescent="0.3">
      <c r="A1011"/>
    </row>
    <row r="1012" spans="1:1" x14ac:dyDescent="0.3">
      <c r="A1012"/>
    </row>
    <row r="1013" spans="1:1" x14ac:dyDescent="0.3">
      <c r="A1013"/>
    </row>
    <row r="1014" spans="1:1" x14ac:dyDescent="0.3">
      <c r="A1014"/>
    </row>
    <row r="1015" spans="1:1" x14ac:dyDescent="0.3">
      <c r="A1015"/>
    </row>
    <row r="1016" spans="1:1" x14ac:dyDescent="0.3">
      <c r="A1016"/>
    </row>
    <row r="1017" spans="1:1" x14ac:dyDescent="0.3">
      <c r="A1017"/>
    </row>
    <row r="1018" spans="1:1" x14ac:dyDescent="0.3">
      <c r="A1018"/>
    </row>
    <row r="1019" spans="1:1" x14ac:dyDescent="0.3">
      <c r="A1019"/>
    </row>
    <row r="1020" spans="1:1" x14ac:dyDescent="0.3">
      <c r="A1020"/>
    </row>
    <row r="1021" spans="1:1" x14ac:dyDescent="0.3">
      <c r="A1021"/>
    </row>
    <row r="1022" spans="1:1" x14ac:dyDescent="0.3">
      <c r="A1022"/>
    </row>
    <row r="1023" spans="1:1" x14ac:dyDescent="0.3">
      <c r="A1023"/>
    </row>
    <row r="1024" spans="1:1" x14ac:dyDescent="0.3">
      <c r="A1024"/>
    </row>
    <row r="1025" spans="1:1" x14ac:dyDescent="0.3">
      <c r="A1025"/>
    </row>
    <row r="1026" spans="1:1" x14ac:dyDescent="0.3">
      <c r="A1026"/>
    </row>
    <row r="1027" spans="1:1" x14ac:dyDescent="0.3">
      <c r="A1027"/>
    </row>
    <row r="1028" spans="1:1" x14ac:dyDescent="0.3">
      <c r="A1028"/>
    </row>
    <row r="1029" spans="1:1" x14ac:dyDescent="0.3">
      <c r="A1029"/>
    </row>
    <row r="1030" spans="1:1" x14ac:dyDescent="0.3">
      <c r="A1030"/>
    </row>
    <row r="1031" spans="1:1" x14ac:dyDescent="0.3">
      <c r="A1031"/>
    </row>
    <row r="1032" spans="1:1" x14ac:dyDescent="0.3">
      <c r="A1032"/>
    </row>
    <row r="1033" spans="1:1" x14ac:dyDescent="0.3">
      <c r="A1033"/>
    </row>
    <row r="1034" spans="1:1" x14ac:dyDescent="0.3">
      <c r="A1034"/>
    </row>
    <row r="1035" spans="1:1" x14ac:dyDescent="0.3">
      <c r="A1035"/>
    </row>
    <row r="1036" spans="1:1" x14ac:dyDescent="0.3">
      <c r="A1036"/>
    </row>
    <row r="1037" spans="1:1" x14ac:dyDescent="0.3">
      <c r="A1037"/>
    </row>
    <row r="1038" spans="1:1" x14ac:dyDescent="0.3">
      <c r="A1038"/>
    </row>
    <row r="1039" spans="1:1" x14ac:dyDescent="0.3">
      <c r="A1039"/>
    </row>
    <row r="1040" spans="1:1" x14ac:dyDescent="0.3">
      <c r="A1040"/>
    </row>
    <row r="1041" spans="1:1" x14ac:dyDescent="0.3">
      <c r="A1041"/>
    </row>
    <row r="1042" spans="1:1" x14ac:dyDescent="0.3">
      <c r="A1042"/>
    </row>
    <row r="1043" spans="1:1" x14ac:dyDescent="0.3">
      <c r="A1043"/>
    </row>
    <row r="1044" spans="1:1" x14ac:dyDescent="0.3">
      <c r="A1044"/>
    </row>
    <row r="1045" spans="1:1" x14ac:dyDescent="0.3">
      <c r="A1045"/>
    </row>
    <row r="1046" spans="1:1" x14ac:dyDescent="0.3">
      <c r="A1046"/>
    </row>
    <row r="1047" spans="1:1" x14ac:dyDescent="0.3">
      <c r="A1047"/>
    </row>
    <row r="1048" spans="1:1" x14ac:dyDescent="0.3">
      <c r="A1048"/>
    </row>
    <row r="1049" spans="1:1" x14ac:dyDescent="0.3">
      <c r="A1049"/>
    </row>
    <row r="1050" spans="1:1" x14ac:dyDescent="0.3">
      <c r="A1050"/>
    </row>
    <row r="1051" spans="1:1" x14ac:dyDescent="0.3">
      <c r="A1051"/>
    </row>
    <row r="1052" spans="1:1" x14ac:dyDescent="0.3">
      <c r="A1052"/>
    </row>
    <row r="1053" spans="1:1" x14ac:dyDescent="0.3">
      <c r="A1053"/>
    </row>
    <row r="1054" spans="1:1" x14ac:dyDescent="0.3">
      <c r="A1054"/>
    </row>
    <row r="1055" spans="1:1" x14ac:dyDescent="0.3">
      <c r="A1055"/>
    </row>
    <row r="1056" spans="1:1" x14ac:dyDescent="0.3">
      <c r="A1056"/>
    </row>
    <row r="1057" spans="1:1" x14ac:dyDescent="0.3">
      <c r="A1057"/>
    </row>
    <row r="1058" spans="1:1" x14ac:dyDescent="0.3">
      <c r="A1058"/>
    </row>
    <row r="1059" spans="1:1" x14ac:dyDescent="0.3">
      <c r="A1059"/>
    </row>
    <row r="1060" spans="1:1" x14ac:dyDescent="0.3">
      <c r="A1060"/>
    </row>
    <row r="1061" spans="1:1" x14ac:dyDescent="0.3">
      <c r="A1061"/>
    </row>
    <row r="1062" spans="1:1" x14ac:dyDescent="0.3">
      <c r="A1062"/>
    </row>
    <row r="1063" spans="1:1" x14ac:dyDescent="0.3">
      <c r="A1063"/>
    </row>
    <row r="1064" spans="1:1" x14ac:dyDescent="0.3">
      <c r="A1064"/>
    </row>
    <row r="1065" spans="1:1" x14ac:dyDescent="0.3">
      <c r="A1065"/>
    </row>
    <row r="1066" spans="1:1" x14ac:dyDescent="0.3">
      <c r="A1066"/>
    </row>
    <row r="1067" spans="1:1" x14ac:dyDescent="0.3">
      <c r="A1067"/>
    </row>
    <row r="1068" spans="1:1" x14ac:dyDescent="0.3">
      <c r="A1068"/>
    </row>
    <row r="1069" spans="1:1" x14ac:dyDescent="0.3">
      <c r="A1069"/>
    </row>
    <row r="1070" spans="1:1" x14ac:dyDescent="0.3">
      <c r="A1070"/>
    </row>
    <row r="1071" spans="1:1" x14ac:dyDescent="0.3">
      <c r="A1071"/>
    </row>
    <row r="1072" spans="1:1" x14ac:dyDescent="0.3">
      <c r="A1072"/>
    </row>
    <row r="1073" spans="1:1" x14ac:dyDescent="0.3">
      <c r="A1073"/>
    </row>
    <row r="1074" spans="1:1" x14ac:dyDescent="0.3">
      <c r="A1074"/>
    </row>
    <row r="1075" spans="1:1" x14ac:dyDescent="0.3">
      <c r="A1075"/>
    </row>
    <row r="1076" spans="1:1" x14ac:dyDescent="0.3">
      <c r="A1076"/>
    </row>
    <row r="1077" spans="1:1" x14ac:dyDescent="0.3">
      <c r="A1077"/>
    </row>
    <row r="1078" spans="1:1" x14ac:dyDescent="0.3">
      <c r="A1078"/>
    </row>
    <row r="1079" spans="1:1" x14ac:dyDescent="0.3">
      <c r="A1079"/>
    </row>
    <row r="1080" spans="1:1" x14ac:dyDescent="0.3">
      <c r="A1080"/>
    </row>
    <row r="1081" spans="1:1" x14ac:dyDescent="0.3">
      <c r="A1081"/>
    </row>
    <row r="1082" spans="1:1" x14ac:dyDescent="0.3">
      <c r="A1082"/>
    </row>
    <row r="1083" spans="1:1" x14ac:dyDescent="0.3">
      <c r="A1083"/>
    </row>
    <row r="1084" spans="1:1" x14ac:dyDescent="0.3">
      <c r="A1084"/>
    </row>
    <row r="1085" spans="1:1" x14ac:dyDescent="0.3">
      <c r="A1085"/>
    </row>
    <row r="1086" spans="1:1" x14ac:dyDescent="0.3">
      <c r="A1086"/>
    </row>
    <row r="1087" spans="1:1" x14ac:dyDescent="0.3">
      <c r="A1087"/>
    </row>
    <row r="1088" spans="1:1" x14ac:dyDescent="0.3">
      <c r="A1088"/>
    </row>
    <row r="1089" spans="1:1" x14ac:dyDescent="0.3">
      <c r="A1089"/>
    </row>
    <row r="1090" spans="1:1" x14ac:dyDescent="0.3">
      <c r="A1090"/>
    </row>
    <row r="1091" spans="1:1" x14ac:dyDescent="0.3">
      <c r="A1091"/>
    </row>
    <row r="1092" spans="1:1" x14ac:dyDescent="0.3">
      <c r="A1092"/>
    </row>
    <row r="1093" spans="1:1" x14ac:dyDescent="0.3">
      <c r="A1093"/>
    </row>
    <row r="1094" spans="1:1" x14ac:dyDescent="0.3">
      <c r="A1094"/>
    </row>
    <row r="1095" spans="1:1" x14ac:dyDescent="0.3">
      <c r="A1095"/>
    </row>
    <row r="1096" spans="1:1" x14ac:dyDescent="0.3">
      <c r="A1096"/>
    </row>
    <row r="1097" spans="1:1" x14ac:dyDescent="0.3">
      <c r="A1097"/>
    </row>
    <row r="1098" spans="1:1" x14ac:dyDescent="0.3">
      <c r="A1098"/>
    </row>
    <row r="1099" spans="1:1" x14ac:dyDescent="0.3">
      <c r="A1099"/>
    </row>
    <row r="1100" spans="1:1" x14ac:dyDescent="0.3">
      <c r="A1100"/>
    </row>
    <row r="1101" spans="1:1" x14ac:dyDescent="0.3">
      <c r="A1101"/>
    </row>
    <row r="1102" spans="1:1" x14ac:dyDescent="0.3">
      <c r="A1102"/>
    </row>
    <row r="1103" spans="1:1" x14ac:dyDescent="0.3">
      <c r="A1103"/>
    </row>
    <row r="1104" spans="1:1" x14ac:dyDescent="0.3">
      <c r="A1104"/>
    </row>
    <row r="1105" spans="1:1" x14ac:dyDescent="0.3">
      <c r="A1105"/>
    </row>
    <row r="1106" spans="1:1" x14ac:dyDescent="0.3">
      <c r="A1106"/>
    </row>
    <row r="1107" spans="1:1" x14ac:dyDescent="0.3">
      <c r="A1107"/>
    </row>
    <row r="1108" spans="1:1" x14ac:dyDescent="0.3">
      <c r="A1108"/>
    </row>
    <row r="1109" spans="1:1" x14ac:dyDescent="0.3">
      <c r="A1109"/>
    </row>
    <row r="1110" spans="1:1" x14ac:dyDescent="0.3">
      <c r="A1110"/>
    </row>
    <row r="1111" spans="1:1" x14ac:dyDescent="0.3">
      <c r="A1111"/>
    </row>
    <row r="1112" spans="1:1" x14ac:dyDescent="0.3">
      <c r="A1112"/>
    </row>
    <row r="1113" spans="1:1" x14ac:dyDescent="0.3">
      <c r="A1113"/>
    </row>
    <row r="1114" spans="1:1" x14ac:dyDescent="0.3">
      <c r="A1114"/>
    </row>
    <row r="1115" spans="1:1" x14ac:dyDescent="0.3">
      <c r="A1115"/>
    </row>
    <row r="1116" spans="1:1" x14ac:dyDescent="0.3">
      <c r="A1116"/>
    </row>
    <row r="1117" spans="1:1" x14ac:dyDescent="0.3">
      <c r="A1117"/>
    </row>
    <row r="1118" spans="1:1" x14ac:dyDescent="0.3">
      <c r="A1118"/>
    </row>
    <row r="1119" spans="1:1" x14ac:dyDescent="0.3">
      <c r="A1119"/>
    </row>
    <row r="1120" spans="1:1" x14ac:dyDescent="0.3">
      <c r="A1120"/>
    </row>
    <row r="1121" spans="1:1" x14ac:dyDescent="0.3">
      <c r="A1121"/>
    </row>
    <row r="1122" spans="1:1" x14ac:dyDescent="0.3">
      <c r="A1122"/>
    </row>
    <row r="1123" spans="1:1" x14ac:dyDescent="0.3">
      <c r="A1123"/>
    </row>
    <row r="1124" spans="1:1" x14ac:dyDescent="0.3">
      <c r="A1124"/>
    </row>
    <row r="1125" spans="1:1" x14ac:dyDescent="0.3">
      <c r="A1125"/>
    </row>
    <row r="1126" spans="1:1" x14ac:dyDescent="0.3">
      <c r="A1126"/>
    </row>
    <row r="1127" spans="1:1" x14ac:dyDescent="0.3">
      <c r="A1127"/>
    </row>
    <row r="1128" spans="1:1" x14ac:dyDescent="0.3">
      <c r="A1128"/>
    </row>
    <row r="1129" spans="1:1" x14ac:dyDescent="0.3">
      <c r="A1129"/>
    </row>
    <row r="1130" spans="1:1" x14ac:dyDescent="0.3">
      <c r="A1130"/>
    </row>
    <row r="1131" spans="1:1" x14ac:dyDescent="0.3">
      <c r="A1131"/>
    </row>
    <row r="1132" spans="1:1" x14ac:dyDescent="0.3">
      <c r="A1132"/>
    </row>
    <row r="1133" spans="1:1" x14ac:dyDescent="0.3">
      <c r="A1133"/>
    </row>
    <row r="1134" spans="1:1" x14ac:dyDescent="0.3">
      <c r="A1134"/>
    </row>
    <row r="1135" spans="1:1" x14ac:dyDescent="0.3">
      <c r="A1135"/>
    </row>
    <row r="1136" spans="1:1" x14ac:dyDescent="0.3">
      <c r="A1136"/>
    </row>
    <row r="1137" spans="1:1" x14ac:dyDescent="0.3">
      <c r="A1137"/>
    </row>
    <row r="1138" spans="1:1" x14ac:dyDescent="0.3">
      <c r="A1138"/>
    </row>
    <row r="1139" spans="1:1" x14ac:dyDescent="0.3">
      <c r="A1139"/>
    </row>
    <row r="1140" spans="1:1" x14ac:dyDescent="0.3">
      <c r="A1140"/>
    </row>
    <row r="1141" spans="1:1" x14ac:dyDescent="0.3">
      <c r="A1141"/>
    </row>
    <row r="1142" spans="1:1" x14ac:dyDescent="0.3">
      <c r="A1142"/>
    </row>
    <row r="1143" spans="1:1" x14ac:dyDescent="0.3">
      <c r="A1143"/>
    </row>
    <row r="1144" spans="1:1" x14ac:dyDescent="0.3">
      <c r="A1144"/>
    </row>
    <row r="1145" spans="1:1" x14ac:dyDescent="0.3">
      <c r="A1145"/>
    </row>
    <row r="1146" spans="1:1" x14ac:dyDescent="0.3">
      <c r="A1146"/>
    </row>
    <row r="1147" spans="1:1" x14ac:dyDescent="0.3">
      <c r="A1147"/>
    </row>
    <row r="1148" spans="1:1" x14ac:dyDescent="0.3">
      <c r="A1148"/>
    </row>
    <row r="1149" spans="1:1" x14ac:dyDescent="0.3">
      <c r="A1149"/>
    </row>
    <row r="1150" spans="1:1" x14ac:dyDescent="0.3">
      <c r="A1150"/>
    </row>
    <row r="1151" spans="1:1" x14ac:dyDescent="0.3">
      <c r="A1151"/>
    </row>
    <row r="1152" spans="1:1" x14ac:dyDescent="0.3">
      <c r="A1152"/>
    </row>
    <row r="1153" spans="1:1" x14ac:dyDescent="0.3">
      <c r="A1153"/>
    </row>
    <row r="1154" spans="1:1" x14ac:dyDescent="0.3">
      <c r="A1154"/>
    </row>
    <row r="1155" spans="1:1" x14ac:dyDescent="0.3">
      <c r="A1155"/>
    </row>
    <row r="1156" spans="1:1" x14ac:dyDescent="0.3">
      <c r="A1156"/>
    </row>
    <row r="1157" spans="1:1" x14ac:dyDescent="0.3">
      <c r="A1157"/>
    </row>
    <row r="1158" spans="1:1" x14ac:dyDescent="0.3">
      <c r="A1158"/>
    </row>
    <row r="1159" spans="1:1" x14ac:dyDescent="0.3">
      <c r="A1159"/>
    </row>
    <row r="1160" spans="1:1" x14ac:dyDescent="0.3">
      <c r="A1160"/>
    </row>
    <row r="1161" spans="1:1" x14ac:dyDescent="0.3">
      <c r="A1161"/>
    </row>
    <row r="1162" spans="1:1" x14ac:dyDescent="0.3">
      <c r="A1162"/>
    </row>
    <row r="1163" spans="1:1" x14ac:dyDescent="0.3">
      <c r="A1163"/>
    </row>
    <row r="1164" spans="1:1" x14ac:dyDescent="0.3">
      <c r="A1164"/>
    </row>
    <row r="1165" spans="1:1" x14ac:dyDescent="0.3">
      <c r="A1165"/>
    </row>
    <row r="1166" spans="1:1" x14ac:dyDescent="0.3">
      <c r="A1166"/>
    </row>
    <row r="1167" spans="1:1" x14ac:dyDescent="0.3">
      <c r="A1167"/>
    </row>
    <row r="1168" spans="1:1" x14ac:dyDescent="0.3">
      <c r="A1168"/>
    </row>
    <row r="1169" spans="1:1" x14ac:dyDescent="0.3">
      <c r="A1169"/>
    </row>
    <row r="1170" spans="1:1" x14ac:dyDescent="0.3">
      <c r="A1170"/>
    </row>
    <row r="1171" spans="1:1" x14ac:dyDescent="0.3">
      <c r="A1171"/>
    </row>
    <row r="1172" spans="1:1" x14ac:dyDescent="0.3">
      <c r="A1172"/>
    </row>
    <row r="1173" spans="1:1" x14ac:dyDescent="0.3">
      <c r="A1173"/>
    </row>
    <row r="1174" spans="1:1" x14ac:dyDescent="0.3">
      <c r="A1174"/>
    </row>
    <row r="1175" spans="1:1" x14ac:dyDescent="0.3">
      <c r="A1175"/>
    </row>
    <row r="1176" spans="1:1" x14ac:dyDescent="0.3">
      <c r="A1176"/>
    </row>
    <row r="1177" spans="1:1" x14ac:dyDescent="0.3">
      <c r="A1177"/>
    </row>
    <row r="1178" spans="1:1" x14ac:dyDescent="0.3">
      <c r="A1178"/>
    </row>
    <row r="1179" spans="1:1" x14ac:dyDescent="0.3">
      <c r="A1179"/>
    </row>
    <row r="1180" spans="1:1" x14ac:dyDescent="0.3">
      <c r="A1180"/>
    </row>
    <row r="1181" spans="1:1" x14ac:dyDescent="0.3">
      <c r="A1181"/>
    </row>
    <row r="1182" spans="1:1" x14ac:dyDescent="0.3">
      <c r="A1182"/>
    </row>
    <row r="1183" spans="1:1" x14ac:dyDescent="0.3">
      <c r="A1183"/>
    </row>
    <row r="1184" spans="1:1" x14ac:dyDescent="0.3">
      <c r="A1184"/>
    </row>
    <row r="1185" spans="1:1" x14ac:dyDescent="0.3">
      <c r="A1185"/>
    </row>
    <row r="1186" spans="1:1" x14ac:dyDescent="0.3">
      <c r="A1186"/>
    </row>
    <row r="1187" spans="1:1" x14ac:dyDescent="0.3">
      <c r="A1187"/>
    </row>
    <row r="1188" spans="1:1" x14ac:dyDescent="0.3">
      <c r="A1188"/>
    </row>
    <row r="1189" spans="1:1" x14ac:dyDescent="0.3">
      <c r="A1189"/>
    </row>
    <row r="1190" spans="1:1" x14ac:dyDescent="0.3">
      <c r="A1190"/>
    </row>
    <row r="1191" spans="1:1" x14ac:dyDescent="0.3">
      <c r="A1191"/>
    </row>
    <row r="1192" spans="1:1" x14ac:dyDescent="0.3">
      <c r="A1192"/>
    </row>
    <row r="1193" spans="1:1" x14ac:dyDescent="0.3">
      <c r="A1193"/>
    </row>
    <row r="1194" spans="1:1" x14ac:dyDescent="0.3">
      <c r="A1194"/>
    </row>
    <row r="1195" spans="1:1" x14ac:dyDescent="0.3">
      <c r="A1195"/>
    </row>
    <row r="1196" spans="1:1" x14ac:dyDescent="0.3">
      <c r="A1196"/>
    </row>
    <row r="1197" spans="1:1" x14ac:dyDescent="0.3">
      <c r="A1197"/>
    </row>
    <row r="1198" spans="1:1" x14ac:dyDescent="0.3">
      <c r="A1198"/>
    </row>
    <row r="1199" spans="1:1" x14ac:dyDescent="0.3">
      <c r="A1199"/>
    </row>
    <row r="1200" spans="1:1" x14ac:dyDescent="0.3">
      <c r="A1200"/>
    </row>
    <row r="1201" spans="1:1" x14ac:dyDescent="0.3">
      <c r="A1201"/>
    </row>
    <row r="1202" spans="1:1" x14ac:dyDescent="0.3">
      <c r="A1202"/>
    </row>
    <row r="1203" spans="1:1" x14ac:dyDescent="0.3">
      <c r="A1203"/>
    </row>
    <row r="1204" spans="1:1" x14ac:dyDescent="0.3">
      <c r="A1204"/>
    </row>
    <row r="1205" spans="1:1" x14ac:dyDescent="0.3">
      <c r="A1205"/>
    </row>
    <row r="1206" spans="1:1" x14ac:dyDescent="0.3">
      <c r="A1206"/>
    </row>
    <row r="1207" spans="1:1" x14ac:dyDescent="0.3">
      <c r="A1207"/>
    </row>
    <row r="1208" spans="1:1" x14ac:dyDescent="0.3">
      <c r="A1208"/>
    </row>
    <row r="1209" spans="1:1" x14ac:dyDescent="0.3">
      <c r="A1209"/>
    </row>
    <row r="1210" spans="1:1" x14ac:dyDescent="0.3">
      <c r="A1210"/>
    </row>
    <row r="1211" spans="1:1" x14ac:dyDescent="0.3">
      <c r="A1211"/>
    </row>
    <row r="1212" spans="1:1" x14ac:dyDescent="0.3">
      <c r="A1212"/>
    </row>
    <row r="1213" spans="1:1" x14ac:dyDescent="0.3">
      <c r="A1213"/>
    </row>
    <row r="1214" spans="1:1" x14ac:dyDescent="0.3">
      <c r="A1214"/>
    </row>
    <row r="1215" spans="1:1" x14ac:dyDescent="0.3">
      <c r="A1215"/>
    </row>
    <row r="1216" spans="1:1" x14ac:dyDescent="0.3">
      <c r="A1216"/>
    </row>
    <row r="1217" spans="1:1" x14ac:dyDescent="0.3">
      <c r="A1217"/>
    </row>
    <row r="1218" spans="1:1" x14ac:dyDescent="0.3">
      <c r="A1218"/>
    </row>
    <row r="1219" spans="1:1" x14ac:dyDescent="0.3">
      <c r="A1219"/>
    </row>
    <row r="1220" spans="1:1" x14ac:dyDescent="0.3">
      <c r="A1220"/>
    </row>
    <row r="1221" spans="1:1" x14ac:dyDescent="0.3">
      <c r="A1221"/>
    </row>
    <row r="1222" spans="1:1" x14ac:dyDescent="0.3">
      <c r="A1222"/>
    </row>
    <row r="1223" spans="1:1" x14ac:dyDescent="0.3">
      <c r="A1223"/>
    </row>
    <row r="1224" spans="1:1" x14ac:dyDescent="0.3">
      <c r="A1224"/>
    </row>
    <row r="1225" spans="1:1" x14ac:dyDescent="0.3">
      <c r="A1225"/>
    </row>
    <row r="1226" spans="1:1" x14ac:dyDescent="0.3">
      <c r="A1226"/>
    </row>
    <row r="1227" spans="1:1" x14ac:dyDescent="0.3">
      <c r="A1227"/>
    </row>
    <row r="1228" spans="1:1" x14ac:dyDescent="0.3">
      <c r="A1228"/>
    </row>
    <row r="1229" spans="1:1" x14ac:dyDescent="0.3">
      <c r="A1229"/>
    </row>
    <row r="1230" spans="1:1" x14ac:dyDescent="0.3">
      <c r="A1230"/>
    </row>
    <row r="1231" spans="1:1" x14ac:dyDescent="0.3">
      <c r="A1231"/>
    </row>
    <row r="1232" spans="1:1" x14ac:dyDescent="0.3">
      <c r="A1232"/>
    </row>
    <row r="1233" spans="1:1" x14ac:dyDescent="0.3">
      <c r="A1233"/>
    </row>
    <row r="1234" spans="1:1" x14ac:dyDescent="0.3">
      <c r="A1234"/>
    </row>
    <row r="1235" spans="1:1" x14ac:dyDescent="0.3">
      <c r="A1235"/>
    </row>
    <row r="1236" spans="1:1" x14ac:dyDescent="0.3">
      <c r="A1236"/>
    </row>
    <row r="1237" spans="1:1" x14ac:dyDescent="0.3">
      <c r="A1237"/>
    </row>
    <row r="1238" spans="1:1" x14ac:dyDescent="0.3">
      <c r="A1238"/>
    </row>
    <row r="1239" spans="1:1" x14ac:dyDescent="0.3">
      <c r="A1239"/>
    </row>
    <row r="1240" spans="1:1" x14ac:dyDescent="0.3">
      <c r="A1240"/>
    </row>
    <row r="1241" spans="1:1" x14ac:dyDescent="0.3">
      <c r="A1241"/>
    </row>
    <row r="1242" spans="1:1" x14ac:dyDescent="0.3">
      <c r="A1242"/>
    </row>
    <row r="1243" spans="1:1" x14ac:dyDescent="0.3">
      <c r="A1243"/>
    </row>
    <row r="1244" spans="1:1" x14ac:dyDescent="0.3">
      <c r="A1244"/>
    </row>
    <row r="1245" spans="1:1" x14ac:dyDescent="0.3">
      <c r="A1245"/>
    </row>
    <row r="1246" spans="1:1" x14ac:dyDescent="0.3">
      <c r="A1246"/>
    </row>
    <row r="1247" spans="1:1" x14ac:dyDescent="0.3">
      <c r="A1247"/>
    </row>
    <row r="1248" spans="1:1" x14ac:dyDescent="0.3">
      <c r="A1248"/>
    </row>
    <row r="1249" spans="1:1" x14ac:dyDescent="0.3">
      <c r="A1249"/>
    </row>
    <row r="1250" spans="1:1" x14ac:dyDescent="0.3">
      <c r="A1250"/>
    </row>
    <row r="1251" spans="1:1" x14ac:dyDescent="0.3">
      <c r="A1251"/>
    </row>
    <row r="1252" spans="1:1" x14ac:dyDescent="0.3">
      <c r="A1252"/>
    </row>
    <row r="1253" spans="1:1" x14ac:dyDescent="0.3">
      <c r="A1253"/>
    </row>
    <row r="1254" spans="1:1" x14ac:dyDescent="0.3">
      <c r="A1254"/>
    </row>
    <row r="1255" spans="1:1" x14ac:dyDescent="0.3">
      <c r="A1255"/>
    </row>
    <row r="1256" spans="1:1" x14ac:dyDescent="0.3">
      <c r="A1256"/>
    </row>
    <row r="1257" spans="1:1" x14ac:dyDescent="0.3">
      <c r="A1257"/>
    </row>
    <row r="1258" spans="1:1" x14ac:dyDescent="0.3">
      <c r="A1258"/>
    </row>
    <row r="1259" spans="1:1" x14ac:dyDescent="0.3">
      <c r="A1259"/>
    </row>
    <row r="1260" spans="1:1" x14ac:dyDescent="0.3">
      <c r="A1260"/>
    </row>
    <row r="1261" spans="1:1" x14ac:dyDescent="0.3">
      <c r="A1261"/>
    </row>
    <row r="1262" spans="1:1" x14ac:dyDescent="0.3">
      <c r="A1262"/>
    </row>
    <row r="1263" spans="1:1" x14ac:dyDescent="0.3">
      <c r="A1263"/>
    </row>
    <row r="1264" spans="1:1" x14ac:dyDescent="0.3">
      <c r="A1264"/>
    </row>
    <row r="1265" spans="1:1" x14ac:dyDescent="0.3">
      <c r="A1265"/>
    </row>
    <row r="1266" spans="1:1" x14ac:dyDescent="0.3">
      <c r="A1266"/>
    </row>
    <row r="1267" spans="1:1" x14ac:dyDescent="0.3">
      <c r="A1267"/>
    </row>
    <row r="1268" spans="1:1" x14ac:dyDescent="0.3">
      <c r="A1268"/>
    </row>
    <row r="1269" spans="1:1" x14ac:dyDescent="0.3">
      <c r="A1269"/>
    </row>
    <row r="1270" spans="1:1" x14ac:dyDescent="0.3">
      <c r="A1270"/>
    </row>
    <row r="1271" spans="1:1" x14ac:dyDescent="0.3">
      <c r="A1271"/>
    </row>
    <row r="1272" spans="1:1" x14ac:dyDescent="0.3">
      <c r="A1272"/>
    </row>
    <row r="1273" spans="1:1" x14ac:dyDescent="0.3">
      <c r="A1273"/>
    </row>
    <row r="1274" spans="1:1" x14ac:dyDescent="0.3">
      <c r="A1274"/>
    </row>
    <row r="1275" spans="1:1" x14ac:dyDescent="0.3">
      <c r="A1275"/>
    </row>
    <row r="1276" spans="1:1" x14ac:dyDescent="0.3">
      <c r="A1276"/>
    </row>
    <row r="1277" spans="1:1" x14ac:dyDescent="0.3">
      <c r="A1277"/>
    </row>
    <row r="1278" spans="1:1" x14ac:dyDescent="0.3">
      <c r="A1278"/>
    </row>
    <row r="1279" spans="1:1" x14ac:dyDescent="0.3">
      <c r="A1279"/>
    </row>
    <row r="1280" spans="1:1" x14ac:dyDescent="0.3">
      <c r="A1280"/>
    </row>
    <row r="1281" spans="1:1" x14ac:dyDescent="0.3">
      <c r="A1281"/>
    </row>
    <row r="1282" spans="1:1" x14ac:dyDescent="0.3">
      <c r="A1282"/>
    </row>
    <row r="1283" spans="1:1" x14ac:dyDescent="0.3">
      <c r="A1283"/>
    </row>
    <row r="1284" spans="1:1" x14ac:dyDescent="0.3">
      <c r="A1284"/>
    </row>
    <row r="1285" spans="1:1" x14ac:dyDescent="0.3">
      <c r="A1285"/>
    </row>
    <row r="1286" spans="1:1" x14ac:dyDescent="0.3">
      <c r="A1286"/>
    </row>
    <row r="1287" spans="1:1" x14ac:dyDescent="0.3">
      <c r="A1287"/>
    </row>
    <row r="1288" spans="1:1" x14ac:dyDescent="0.3">
      <c r="A1288"/>
    </row>
    <row r="1289" spans="1:1" x14ac:dyDescent="0.3">
      <c r="A1289"/>
    </row>
    <row r="1290" spans="1:1" x14ac:dyDescent="0.3">
      <c r="A1290"/>
    </row>
    <row r="1291" spans="1:1" x14ac:dyDescent="0.3">
      <c r="A1291"/>
    </row>
    <row r="1292" spans="1:1" x14ac:dyDescent="0.3">
      <c r="A1292"/>
    </row>
    <row r="1293" spans="1:1" x14ac:dyDescent="0.3">
      <c r="A1293"/>
    </row>
    <row r="1294" spans="1:1" x14ac:dyDescent="0.3">
      <c r="A1294"/>
    </row>
    <row r="1295" spans="1:1" x14ac:dyDescent="0.3">
      <c r="A1295"/>
    </row>
    <row r="1296" spans="1:1" x14ac:dyDescent="0.3">
      <c r="A1296"/>
    </row>
    <row r="1297" spans="1:1" x14ac:dyDescent="0.3">
      <c r="A1297"/>
    </row>
    <row r="1298" spans="1:1" x14ac:dyDescent="0.3">
      <c r="A1298"/>
    </row>
    <row r="1299" spans="1:1" x14ac:dyDescent="0.3">
      <c r="A1299"/>
    </row>
    <row r="1300" spans="1:1" x14ac:dyDescent="0.3">
      <c r="A1300"/>
    </row>
    <row r="1301" spans="1:1" x14ac:dyDescent="0.3">
      <c r="A1301"/>
    </row>
    <row r="1302" spans="1:1" x14ac:dyDescent="0.3">
      <c r="A1302"/>
    </row>
    <row r="1303" spans="1:1" x14ac:dyDescent="0.3">
      <c r="A1303"/>
    </row>
    <row r="1304" spans="1:1" x14ac:dyDescent="0.3">
      <c r="A1304"/>
    </row>
    <row r="1305" spans="1:1" x14ac:dyDescent="0.3">
      <c r="A1305"/>
    </row>
    <row r="1306" spans="1:1" x14ac:dyDescent="0.3">
      <c r="A1306"/>
    </row>
    <row r="1307" spans="1:1" x14ac:dyDescent="0.3">
      <c r="A1307"/>
    </row>
    <row r="1308" spans="1:1" x14ac:dyDescent="0.3">
      <c r="A1308"/>
    </row>
    <row r="1309" spans="1:1" x14ac:dyDescent="0.3">
      <c r="A1309"/>
    </row>
    <row r="1310" spans="1:1" x14ac:dyDescent="0.3">
      <c r="A1310"/>
    </row>
    <row r="1311" spans="1:1" x14ac:dyDescent="0.3">
      <c r="A1311"/>
    </row>
    <row r="1312" spans="1:1" x14ac:dyDescent="0.3">
      <c r="A1312"/>
    </row>
    <row r="1313" spans="1:1" x14ac:dyDescent="0.3">
      <c r="A1313"/>
    </row>
    <row r="1314" spans="1:1" x14ac:dyDescent="0.3">
      <c r="A1314"/>
    </row>
    <row r="1315" spans="1:1" x14ac:dyDescent="0.3">
      <c r="A1315"/>
    </row>
    <row r="1316" spans="1:1" x14ac:dyDescent="0.3">
      <c r="A1316"/>
    </row>
    <row r="1317" spans="1:1" x14ac:dyDescent="0.3">
      <c r="A1317"/>
    </row>
    <row r="1318" spans="1:1" x14ac:dyDescent="0.3">
      <c r="A1318"/>
    </row>
    <row r="1319" spans="1:1" x14ac:dyDescent="0.3">
      <c r="A1319"/>
    </row>
    <row r="1320" spans="1:1" x14ac:dyDescent="0.3">
      <c r="A1320"/>
    </row>
    <row r="1321" spans="1:1" x14ac:dyDescent="0.3">
      <c r="A1321"/>
    </row>
    <row r="1322" spans="1:1" x14ac:dyDescent="0.3">
      <c r="A1322"/>
    </row>
    <row r="1323" spans="1:1" x14ac:dyDescent="0.3">
      <c r="A1323"/>
    </row>
    <row r="1324" spans="1:1" x14ac:dyDescent="0.3">
      <c r="A1324"/>
    </row>
    <row r="1325" spans="1:1" x14ac:dyDescent="0.3">
      <c r="A1325"/>
    </row>
    <row r="1326" spans="1:1" x14ac:dyDescent="0.3">
      <c r="A1326"/>
    </row>
    <row r="1327" spans="1:1" x14ac:dyDescent="0.3">
      <c r="A1327"/>
    </row>
    <row r="1328" spans="1:1" x14ac:dyDescent="0.3">
      <c r="A1328"/>
    </row>
    <row r="1329" spans="1:1" x14ac:dyDescent="0.3">
      <c r="A1329"/>
    </row>
    <row r="1330" spans="1:1" x14ac:dyDescent="0.3">
      <c r="A1330"/>
    </row>
    <row r="1331" spans="1:1" x14ac:dyDescent="0.3">
      <c r="A1331"/>
    </row>
    <row r="1332" spans="1:1" x14ac:dyDescent="0.3">
      <c r="A1332"/>
    </row>
    <row r="1333" spans="1:1" x14ac:dyDescent="0.3">
      <c r="A1333"/>
    </row>
    <row r="1334" spans="1:1" x14ac:dyDescent="0.3">
      <c r="A1334"/>
    </row>
    <row r="1335" spans="1:1" x14ac:dyDescent="0.3">
      <c r="A1335"/>
    </row>
    <row r="1336" spans="1:1" x14ac:dyDescent="0.3">
      <c r="A1336"/>
    </row>
    <row r="1337" spans="1:1" x14ac:dyDescent="0.3">
      <c r="A1337"/>
    </row>
    <row r="1338" spans="1:1" x14ac:dyDescent="0.3">
      <c r="A1338"/>
    </row>
    <row r="1339" spans="1:1" x14ac:dyDescent="0.3">
      <c r="A1339"/>
    </row>
    <row r="1340" spans="1:1" x14ac:dyDescent="0.3">
      <c r="A1340"/>
    </row>
    <row r="1341" spans="1:1" x14ac:dyDescent="0.3">
      <c r="A1341"/>
    </row>
    <row r="1342" spans="1:1" x14ac:dyDescent="0.3">
      <c r="A1342"/>
    </row>
    <row r="1343" spans="1:1" x14ac:dyDescent="0.3">
      <c r="A1343"/>
    </row>
    <row r="1344" spans="1:1" x14ac:dyDescent="0.3">
      <c r="A1344"/>
    </row>
    <row r="1345" spans="1:1" x14ac:dyDescent="0.3">
      <c r="A1345"/>
    </row>
    <row r="1346" spans="1:1" x14ac:dyDescent="0.3">
      <c r="A1346"/>
    </row>
    <row r="1347" spans="1:1" x14ac:dyDescent="0.3">
      <c r="A1347"/>
    </row>
    <row r="1348" spans="1:1" x14ac:dyDescent="0.3">
      <c r="A1348"/>
    </row>
    <row r="1349" spans="1:1" x14ac:dyDescent="0.3">
      <c r="A1349"/>
    </row>
    <row r="1350" spans="1:1" x14ac:dyDescent="0.3">
      <c r="A1350"/>
    </row>
    <row r="1351" spans="1:1" x14ac:dyDescent="0.3">
      <c r="A1351"/>
    </row>
    <row r="1352" spans="1:1" x14ac:dyDescent="0.3">
      <c r="A1352"/>
    </row>
    <row r="1353" spans="1:1" x14ac:dyDescent="0.3">
      <c r="A1353"/>
    </row>
    <row r="1354" spans="1:1" x14ac:dyDescent="0.3">
      <c r="A1354"/>
    </row>
    <row r="1355" spans="1:1" x14ac:dyDescent="0.3">
      <c r="A1355"/>
    </row>
    <row r="1356" spans="1:1" x14ac:dyDescent="0.3">
      <c r="A1356"/>
    </row>
    <row r="1357" spans="1:1" x14ac:dyDescent="0.3">
      <c r="A1357"/>
    </row>
    <row r="1358" spans="1:1" x14ac:dyDescent="0.3">
      <c r="A1358"/>
    </row>
    <row r="1359" spans="1:1" x14ac:dyDescent="0.3">
      <c r="A1359"/>
    </row>
    <row r="1360" spans="1:1" x14ac:dyDescent="0.3">
      <c r="A1360"/>
    </row>
    <row r="1361" spans="1:1" x14ac:dyDescent="0.3">
      <c r="A1361"/>
    </row>
    <row r="1362" spans="1:1" x14ac:dyDescent="0.3">
      <c r="A1362"/>
    </row>
    <row r="1363" spans="1:1" x14ac:dyDescent="0.3">
      <c r="A1363"/>
    </row>
    <row r="1364" spans="1:1" x14ac:dyDescent="0.3">
      <c r="A1364"/>
    </row>
    <row r="1365" spans="1:1" x14ac:dyDescent="0.3">
      <c r="A1365"/>
    </row>
    <row r="1366" spans="1:1" x14ac:dyDescent="0.3">
      <c r="A1366"/>
    </row>
    <row r="1367" spans="1:1" x14ac:dyDescent="0.3">
      <c r="A1367"/>
    </row>
    <row r="1368" spans="1:1" x14ac:dyDescent="0.3">
      <c r="A1368"/>
    </row>
    <row r="1369" spans="1:1" x14ac:dyDescent="0.3">
      <c r="A1369"/>
    </row>
    <row r="1370" spans="1:1" x14ac:dyDescent="0.3">
      <c r="A1370"/>
    </row>
    <row r="1371" spans="1:1" x14ac:dyDescent="0.3">
      <c r="A1371"/>
    </row>
    <row r="1372" spans="1:1" x14ac:dyDescent="0.3">
      <c r="A1372"/>
    </row>
    <row r="1373" spans="1:1" x14ac:dyDescent="0.3">
      <c r="A1373"/>
    </row>
    <row r="1374" spans="1:1" x14ac:dyDescent="0.3">
      <c r="A1374"/>
    </row>
    <row r="1375" spans="1:1" x14ac:dyDescent="0.3">
      <c r="A1375"/>
    </row>
    <row r="1376" spans="1:1" x14ac:dyDescent="0.3">
      <c r="A1376"/>
    </row>
    <row r="1377" spans="1:1" x14ac:dyDescent="0.3">
      <c r="A1377"/>
    </row>
    <row r="1378" spans="1:1" x14ac:dyDescent="0.3">
      <c r="A1378"/>
    </row>
    <row r="1379" spans="1:1" x14ac:dyDescent="0.3">
      <c r="A1379"/>
    </row>
    <row r="1380" spans="1:1" x14ac:dyDescent="0.3">
      <c r="A1380"/>
    </row>
    <row r="1381" spans="1:1" x14ac:dyDescent="0.3">
      <c r="A1381"/>
    </row>
    <row r="1382" spans="1:1" x14ac:dyDescent="0.3">
      <c r="A1382"/>
    </row>
    <row r="1383" spans="1:1" x14ac:dyDescent="0.3">
      <c r="A1383"/>
    </row>
    <row r="1384" spans="1:1" x14ac:dyDescent="0.3">
      <c r="A1384"/>
    </row>
    <row r="1385" spans="1:1" x14ac:dyDescent="0.3">
      <c r="A1385"/>
    </row>
    <row r="1386" spans="1:1" x14ac:dyDescent="0.3">
      <c r="A1386"/>
    </row>
    <row r="1387" spans="1:1" x14ac:dyDescent="0.3">
      <c r="A1387"/>
    </row>
    <row r="1388" spans="1:1" x14ac:dyDescent="0.3">
      <c r="A1388"/>
    </row>
    <row r="1389" spans="1:1" x14ac:dyDescent="0.3">
      <c r="A1389"/>
    </row>
    <row r="1390" spans="1:1" x14ac:dyDescent="0.3">
      <c r="A1390"/>
    </row>
    <row r="1391" spans="1:1" x14ac:dyDescent="0.3">
      <c r="A1391"/>
    </row>
    <row r="1392" spans="1:1" x14ac:dyDescent="0.3">
      <c r="A1392"/>
    </row>
    <row r="1393" spans="1:1" x14ac:dyDescent="0.3">
      <c r="A1393"/>
    </row>
    <row r="1394" spans="1:1" x14ac:dyDescent="0.3">
      <c r="A1394"/>
    </row>
    <row r="1395" spans="1:1" x14ac:dyDescent="0.3">
      <c r="A1395"/>
    </row>
    <row r="1396" spans="1:1" x14ac:dyDescent="0.3">
      <c r="A1396"/>
    </row>
    <row r="1397" spans="1:1" x14ac:dyDescent="0.3">
      <c r="A1397"/>
    </row>
    <row r="1398" spans="1:1" x14ac:dyDescent="0.3">
      <c r="A1398"/>
    </row>
    <row r="1399" spans="1:1" x14ac:dyDescent="0.3">
      <c r="A1399"/>
    </row>
    <row r="1400" spans="1:1" x14ac:dyDescent="0.3">
      <c r="A1400"/>
    </row>
    <row r="1401" spans="1:1" x14ac:dyDescent="0.3">
      <c r="A1401"/>
    </row>
    <row r="1402" spans="1:1" x14ac:dyDescent="0.3">
      <c r="A1402"/>
    </row>
    <row r="1403" spans="1:1" x14ac:dyDescent="0.3">
      <c r="A1403"/>
    </row>
    <row r="1404" spans="1:1" x14ac:dyDescent="0.3">
      <c r="A1404"/>
    </row>
    <row r="1405" spans="1:1" x14ac:dyDescent="0.3">
      <c r="A1405"/>
    </row>
    <row r="1406" spans="1:1" x14ac:dyDescent="0.3">
      <c r="A1406"/>
    </row>
    <row r="1407" spans="1:1" x14ac:dyDescent="0.3">
      <c r="A1407"/>
    </row>
    <row r="1408" spans="1:1" x14ac:dyDescent="0.3">
      <c r="A1408"/>
    </row>
    <row r="1409" spans="1:1" x14ac:dyDescent="0.3">
      <c r="A1409"/>
    </row>
    <row r="1410" spans="1:1" x14ac:dyDescent="0.3">
      <c r="A1410"/>
    </row>
    <row r="1411" spans="1:1" x14ac:dyDescent="0.3">
      <c r="A1411"/>
    </row>
    <row r="1412" spans="1:1" x14ac:dyDescent="0.3">
      <c r="A1412"/>
    </row>
    <row r="1413" spans="1:1" x14ac:dyDescent="0.3">
      <c r="A1413"/>
    </row>
    <row r="1414" spans="1:1" x14ac:dyDescent="0.3">
      <c r="A1414"/>
    </row>
    <row r="1415" spans="1:1" x14ac:dyDescent="0.3">
      <c r="A1415"/>
    </row>
    <row r="1416" spans="1:1" x14ac:dyDescent="0.3">
      <c r="A1416"/>
    </row>
    <row r="1417" spans="1:1" x14ac:dyDescent="0.3">
      <c r="A1417"/>
    </row>
    <row r="1418" spans="1:1" x14ac:dyDescent="0.3">
      <c r="A1418"/>
    </row>
    <row r="1419" spans="1:1" x14ac:dyDescent="0.3">
      <c r="A1419"/>
    </row>
    <row r="1420" spans="1:1" x14ac:dyDescent="0.3">
      <c r="A1420"/>
    </row>
    <row r="1421" spans="1:1" x14ac:dyDescent="0.3">
      <c r="A1421"/>
    </row>
    <row r="1422" spans="1:1" x14ac:dyDescent="0.3">
      <c r="A1422"/>
    </row>
    <row r="1423" spans="1:1" x14ac:dyDescent="0.3">
      <c r="A1423"/>
    </row>
    <row r="1424" spans="1:1" x14ac:dyDescent="0.3">
      <c r="A1424"/>
    </row>
    <row r="1425" spans="1:1" x14ac:dyDescent="0.3">
      <c r="A1425"/>
    </row>
    <row r="1426" spans="1:1" x14ac:dyDescent="0.3">
      <c r="A1426"/>
    </row>
    <row r="1427" spans="1:1" x14ac:dyDescent="0.3">
      <c r="A1427"/>
    </row>
    <row r="1428" spans="1:1" x14ac:dyDescent="0.3">
      <c r="A1428"/>
    </row>
    <row r="1429" spans="1:1" x14ac:dyDescent="0.3">
      <c r="A1429"/>
    </row>
    <row r="1430" spans="1:1" x14ac:dyDescent="0.3">
      <c r="A1430"/>
    </row>
    <row r="1431" spans="1:1" x14ac:dyDescent="0.3">
      <c r="A1431"/>
    </row>
    <row r="1432" spans="1:1" x14ac:dyDescent="0.3">
      <c r="A1432"/>
    </row>
    <row r="1433" spans="1:1" x14ac:dyDescent="0.3">
      <c r="A1433"/>
    </row>
    <row r="1434" spans="1:1" x14ac:dyDescent="0.3">
      <c r="A1434"/>
    </row>
    <row r="1435" spans="1:1" x14ac:dyDescent="0.3">
      <c r="A1435"/>
    </row>
    <row r="1436" spans="1:1" x14ac:dyDescent="0.3">
      <c r="A1436"/>
    </row>
    <row r="1437" spans="1:1" x14ac:dyDescent="0.3">
      <c r="A1437"/>
    </row>
    <row r="1438" spans="1:1" x14ac:dyDescent="0.3">
      <c r="A1438"/>
    </row>
    <row r="1439" spans="1:1" x14ac:dyDescent="0.3">
      <c r="A1439"/>
    </row>
    <row r="1440" spans="1:1" x14ac:dyDescent="0.3">
      <c r="A1440"/>
    </row>
    <row r="1441" spans="1:1" x14ac:dyDescent="0.3">
      <c r="A1441"/>
    </row>
    <row r="1442" spans="1:1" x14ac:dyDescent="0.3">
      <c r="A1442"/>
    </row>
    <row r="1443" spans="1:1" x14ac:dyDescent="0.3">
      <c r="A1443"/>
    </row>
    <row r="1444" spans="1:1" x14ac:dyDescent="0.3">
      <c r="A1444"/>
    </row>
    <row r="1445" spans="1:1" x14ac:dyDescent="0.3">
      <c r="A1445"/>
    </row>
    <row r="1446" spans="1:1" x14ac:dyDescent="0.3">
      <c r="A1446"/>
    </row>
    <row r="1447" spans="1:1" x14ac:dyDescent="0.3">
      <c r="A1447"/>
    </row>
    <row r="1448" spans="1:1" x14ac:dyDescent="0.3">
      <c r="A1448"/>
    </row>
    <row r="1449" spans="1:1" x14ac:dyDescent="0.3">
      <c r="A1449"/>
    </row>
    <row r="1450" spans="1:1" x14ac:dyDescent="0.3">
      <c r="A1450"/>
    </row>
    <row r="1451" spans="1:1" x14ac:dyDescent="0.3">
      <c r="A1451"/>
    </row>
    <row r="1452" spans="1:1" x14ac:dyDescent="0.3">
      <c r="A1452"/>
    </row>
    <row r="1453" spans="1:1" x14ac:dyDescent="0.3">
      <c r="A1453"/>
    </row>
    <row r="1454" spans="1:1" x14ac:dyDescent="0.3">
      <c r="A1454"/>
    </row>
    <row r="1455" spans="1:1" x14ac:dyDescent="0.3">
      <c r="A1455"/>
    </row>
    <row r="1456" spans="1:1" x14ac:dyDescent="0.3">
      <c r="A1456"/>
    </row>
    <row r="1457" spans="1:1" x14ac:dyDescent="0.3">
      <c r="A1457"/>
    </row>
    <row r="1458" spans="1:1" x14ac:dyDescent="0.3">
      <c r="A1458"/>
    </row>
    <row r="1459" spans="1:1" x14ac:dyDescent="0.3">
      <c r="A1459"/>
    </row>
    <row r="1460" spans="1:1" x14ac:dyDescent="0.3">
      <c r="A1460"/>
    </row>
    <row r="1461" spans="1:1" x14ac:dyDescent="0.3">
      <c r="A1461"/>
    </row>
    <row r="1462" spans="1:1" x14ac:dyDescent="0.3">
      <c r="A1462"/>
    </row>
    <row r="1463" spans="1:1" x14ac:dyDescent="0.3">
      <c r="A1463"/>
    </row>
    <row r="1464" spans="1:1" x14ac:dyDescent="0.3">
      <c r="A1464"/>
    </row>
    <row r="1465" spans="1:1" x14ac:dyDescent="0.3">
      <c r="A1465"/>
    </row>
    <row r="1466" spans="1:1" x14ac:dyDescent="0.3">
      <c r="A1466"/>
    </row>
    <row r="1467" spans="1:1" x14ac:dyDescent="0.3">
      <c r="A1467"/>
    </row>
    <row r="1468" spans="1:1" x14ac:dyDescent="0.3">
      <c r="A1468"/>
    </row>
    <row r="1469" spans="1:1" x14ac:dyDescent="0.3">
      <c r="A1469"/>
    </row>
    <row r="1470" spans="1:1" x14ac:dyDescent="0.3">
      <c r="A1470"/>
    </row>
    <row r="1471" spans="1:1" x14ac:dyDescent="0.3">
      <c r="A1471"/>
    </row>
    <row r="1472" spans="1:1" x14ac:dyDescent="0.3">
      <c r="A1472"/>
    </row>
    <row r="1473" spans="1:1" x14ac:dyDescent="0.3">
      <c r="A1473"/>
    </row>
    <row r="1474" spans="1:1" x14ac:dyDescent="0.3">
      <c r="A1474"/>
    </row>
    <row r="1475" spans="1:1" x14ac:dyDescent="0.3">
      <c r="A1475"/>
    </row>
    <row r="1476" spans="1:1" x14ac:dyDescent="0.3">
      <c r="A1476"/>
    </row>
    <row r="1477" spans="1:1" x14ac:dyDescent="0.3">
      <c r="A1477"/>
    </row>
    <row r="1478" spans="1:1" x14ac:dyDescent="0.3">
      <c r="A1478"/>
    </row>
    <row r="1479" spans="1:1" x14ac:dyDescent="0.3">
      <c r="A1479"/>
    </row>
    <row r="1480" spans="1:1" x14ac:dyDescent="0.3">
      <c r="A1480"/>
    </row>
    <row r="1481" spans="1:1" x14ac:dyDescent="0.3">
      <c r="A1481"/>
    </row>
    <row r="1482" spans="1:1" x14ac:dyDescent="0.3">
      <c r="A1482"/>
    </row>
    <row r="1483" spans="1:1" x14ac:dyDescent="0.3">
      <c r="A1483"/>
    </row>
    <row r="1484" spans="1:1" x14ac:dyDescent="0.3">
      <c r="A1484"/>
    </row>
    <row r="1485" spans="1:1" x14ac:dyDescent="0.3">
      <c r="A1485"/>
    </row>
    <row r="1486" spans="1:1" x14ac:dyDescent="0.3">
      <c r="A1486"/>
    </row>
    <row r="1487" spans="1:1" x14ac:dyDescent="0.3">
      <c r="A1487"/>
    </row>
    <row r="1488" spans="1:1" x14ac:dyDescent="0.3">
      <c r="A1488"/>
    </row>
    <row r="1489" spans="1:1" x14ac:dyDescent="0.3">
      <c r="A1489"/>
    </row>
    <row r="1490" spans="1:1" x14ac:dyDescent="0.3">
      <c r="A1490"/>
    </row>
    <row r="1491" spans="1:1" x14ac:dyDescent="0.3">
      <c r="A1491"/>
    </row>
    <row r="1492" spans="1:1" x14ac:dyDescent="0.3">
      <c r="A1492"/>
    </row>
    <row r="1493" spans="1:1" x14ac:dyDescent="0.3">
      <c r="A1493"/>
    </row>
    <row r="1494" spans="1:1" x14ac:dyDescent="0.3">
      <c r="A1494"/>
    </row>
    <row r="1495" spans="1:1" x14ac:dyDescent="0.3">
      <c r="A1495"/>
    </row>
    <row r="1496" spans="1:1" x14ac:dyDescent="0.3">
      <c r="A1496"/>
    </row>
    <row r="1497" spans="1:1" x14ac:dyDescent="0.3">
      <c r="A1497"/>
    </row>
    <row r="1498" spans="1:1" x14ac:dyDescent="0.3">
      <c r="A1498"/>
    </row>
    <row r="1499" spans="1:1" x14ac:dyDescent="0.3">
      <c r="A1499"/>
    </row>
    <row r="1500" spans="1:1" x14ac:dyDescent="0.3">
      <c r="A1500"/>
    </row>
    <row r="1501" spans="1:1" x14ac:dyDescent="0.3">
      <c r="A1501"/>
    </row>
    <row r="1502" spans="1:1" x14ac:dyDescent="0.3">
      <c r="A1502"/>
    </row>
    <row r="1503" spans="1:1" x14ac:dyDescent="0.3">
      <c r="A1503"/>
    </row>
    <row r="1504" spans="1:1" x14ac:dyDescent="0.3">
      <c r="A1504"/>
    </row>
    <row r="1505" spans="1:1" x14ac:dyDescent="0.3">
      <c r="A1505"/>
    </row>
    <row r="1506" spans="1:1" x14ac:dyDescent="0.3">
      <c r="A1506"/>
    </row>
    <row r="1507" spans="1:1" x14ac:dyDescent="0.3">
      <c r="A1507"/>
    </row>
    <row r="1508" spans="1:1" x14ac:dyDescent="0.3">
      <c r="A1508"/>
    </row>
    <row r="1509" spans="1:1" x14ac:dyDescent="0.3">
      <c r="A1509"/>
    </row>
    <row r="1510" spans="1:1" x14ac:dyDescent="0.3">
      <c r="A1510"/>
    </row>
    <row r="1511" spans="1:1" x14ac:dyDescent="0.3">
      <c r="A1511"/>
    </row>
    <row r="1512" spans="1:1" x14ac:dyDescent="0.3">
      <c r="A1512"/>
    </row>
    <row r="1513" spans="1:1" x14ac:dyDescent="0.3">
      <c r="A1513"/>
    </row>
    <row r="1514" spans="1:1" x14ac:dyDescent="0.3">
      <c r="A1514"/>
    </row>
    <row r="1515" spans="1:1" x14ac:dyDescent="0.3">
      <c r="A1515"/>
    </row>
    <row r="1516" spans="1:1" x14ac:dyDescent="0.3">
      <c r="A1516"/>
    </row>
    <row r="1517" spans="1:1" x14ac:dyDescent="0.3">
      <c r="A1517"/>
    </row>
    <row r="1518" spans="1:1" x14ac:dyDescent="0.3">
      <c r="A1518"/>
    </row>
    <row r="1519" spans="1:1" x14ac:dyDescent="0.3">
      <c r="A1519"/>
    </row>
    <row r="1520" spans="1:1" x14ac:dyDescent="0.3">
      <c r="A1520"/>
    </row>
    <row r="1521" spans="1:1" x14ac:dyDescent="0.3">
      <c r="A1521"/>
    </row>
    <row r="1522" spans="1:1" x14ac:dyDescent="0.3">
      <c r="A1522"/>
    </row>
    <row r="1523" spans="1:1" x14ac:dyDescent="0.3">
      <c r="A1523"/>
    </row>
    <row r="1524" spans="1:1" x14ac:dyDescent="0.3">
      <c r="A1524"/>
    </row>
    <row r="1525" spans="1:1" x14ac:dyDescent="0.3">
      <c r="A1525"/>
    </row>
    <row r="1526" spans="1:1" x14ac:dyDescent="0.3">
      <c r="A1526"/>
    </row>
    <row r="1527" spans="1:1" x14ac:dyDescent="0.3">
      <c r="A1527"/>
    </row>
    <row r="1528" spans="1:1" x14ac:dyDescent="0.3">
      <c r="A1528"/>
    </row>
    <row r="1529" spans="1:1" x14ac:dyDescent="0.3">
      <c r="A1529"/>
    </row>
    <row r="1530" spans="1:1" x14ac:dyDescent="0.3">
      <c r="A1530"/>
    </row>
    <row r="1531" spans="1:1" x14ac:dyDescent="0.3">
      <c r="A1531"/>
    </row>
    <row r="1532" spans="1:1" x14ac:dyDescent="0.3">
      <c r="A1532"/>
    </row>
    <row r="1533" spans="1:1" x14ac:dyDescent="0.3">
      <c r="A1533"/>
    </row>
    <row r="1534" spans="1:1" x14ac:dyDescent="0.3">
      <c r="A1534"/>
    </row>
    <row r="1535" spans="1:1" x14ac:dyDescent="0.3">
      <c r="A1535"/>
    </row>
    <row r="1536" spans="1:1" x14ac:dyDescent="0.3">
      <c r="A1536"/>
    </row>
    <row r="1537" spans="1:1" x14ac:dyDescent="0.3">
      <c r="A1537"/>
    </row>
    <row r="1538" spans="1:1" x14ac:dyDescent="0.3">
      <c r="A1538"/>
    </row>
    <row r="1539" spans="1:1" x14ac:dyDescent="0.3">
      <c r="A1539"/>
    </row>
    <row r="1540" spans="1:1" x14ac:dyDescent="0.3">
      <c r="A1540"/>
    </row>
    <row r="1541" spans="1:1" x14ac:dyDescent="0.3">
      <c r="A1541"/>
    </row>
    <row r="1542" spans="1:1" x14ac:dyDescent="0.3">
      <c r="A1542"/>
    </row>
    <row r="1543" spans="1:1" x14ac:dyDescent="0.3">
      <c r="A1543"/>
    </row>
    <row r="1544" spans="1:1" x14ac:dyDescent="0.3">
      <c r="A1544"/>
    </row>
    <row r="1545" spans="1:1" x14ac:dyDescent="0.3">
      <c r="A1545"/>
    </row>
    <row r="1546" spans="1:1" x14ac:dyDescent="0.3">
      <c r="A1546"/>
    </row>
    <row r="1547" spans="1:1" x14ac:dyDescent="0.3">
      <c r="A1547"/>
    </row>
    <row r="1548" spans="1:1" x14ac:dyDescent="0.3">
      <c r="A1548"/>
    </row>
    <row r="1549" spans="1:1" x14ac:dyDescent="0.3">
      <c r="A1549"/>
    </row>
    <row r="1550" spans="1:1" x14ac:dyDescent="0.3">
      <c r="A1550"/>
    </row>
    <row r="1551" spans="1:1" x14ac:dyDescent="0.3">
      <c r="A1551"/>
    </row>
    <row r="1552" spans="1:1" x14ac:dyDescent="0.3">
      <c r="A1552"/>
    </row>
    <row r="1553" spans="1:1" x14ac:dyDescent="0.3">
      <c r="A1553"/>
    </row>
    <row r="1554" spans="1:1" x14ac:dyDescent="0.3">
      <c r="A1554"/>
    </row>
    <row r="1555" spans="1:1" x14ac:dyDescent="0.3">
      <c r="A1555"/>
    </row>
    <row r="1556" spans="1:1" x14ac:dyDescent="0.3">
      <c r="A1556"/>
    </row>
    <row r="1557" spans="1:1" x14ac:dyDescent="0.3">
      <c r="A1557"/>
    </row>
    <row r="1558" spans="1:1" x14ac:dyDescent="0.3">
      <c r="A1558"/>
    </row>
    <row r="1559" spans="1:1" x14ac:dyDescent="0.3">
      <c r="A1559"/>
    </row>
    <row r="1560" spans="1:1" x14ac:dyDescent="0.3">
      <c r="A1560"/>
    </row>
    <row r="1561" spans="1:1" x14ac:dyDescent="0.3">
      <c r="A1561"/>
    </row>
    <row r="1562" spans="1:1" x14ac:dyDescent="0.3">
      <c r="A1562"/>
    </row>
    <row r="1563" spans="1:1" x14ac:dyDescent="0.3">
      <c r="A1563"/>
    </row>
    <row r="1564" spans="1:1" x14ac:dyDescent="0.3">
      <c r="A1564"/>
    </row>
    <row r="1565" spans="1:1" x14ac:dyDescent="0.3">
      <c r="A1565"/>
    </row>
    <row r="1566" spans="1:1" x14ac:dyDescent="0.3">
      <c r="A1566"/>
    </row>
    <row r="1567" spans="1:1" x14ac:dyDescent="0.3">
      <c r="A1567"/>
    </row>
    <row r="1568" spans="1:1" x14ac:dyDescent="0.3">
      <c r="A1568"/>
    </row>
    <row r="1569" spans="1:1" x14ac:dyDescent="0.3">
      <c r="A1569"/>
    </row>
    <row r="1570" spans="1:1" x14ac:dyDescent="0.3">
      <c r="A1570"/>
    </row>
    <row r="1571" spans="1:1" x14ac:dyDescent="0.3">
      <c r="A1571"/>
    </row>
    <row r="1572" spans="1:1" x14ac:dyDescent="0.3">
      <c r="A1572"/>
    </row>
    <row r="1573" spans="1:1" x14ac:dyDescent="0.3">
      <c r="A1573"/>
    </row>
    <row r="1574" spans="1:1" x14ac:dyDescent="0.3">
      <c r="A1574"/>
    </row>
    <row r="1575" spans="1:1" x14ac:dyDescent="0.3">
      <c r="A1575"/>
    </row>
    <row r="1576" spans="1:1" x14ac:dyDescent="0.3">
      <c r="A1576"/>
    </row>
    <row r="1577" spans="1:1" x14ac:dyDescent="0.3">
      <c r="A1577"/>
    </row>
    <row r="1578" spans="1:1" x14ac:dyDescent="0.3">
      <c r="A1578"/>
    </row>
    <row r="1579" spans="1:1" x14ac:dyDescent="0.3">
      <c r="A1579"/>
    </row>
    <row r="1580" spans="1:1" x14ac:dyDescent="0.3">
      <c r="A1580"/>
    </row>
    <row r="1581" spans="1:1" x14ac:dyDescent="0.3">
      <c r="A1581"/>
    </row>
    <row r="1582" spans="1:1" x14ac:dyDescent="0.3">
      <c r="A1582"/>
    </row>
    <row r="1583" spans="1:1" x14ac:dyDescent="0.3">
      <c r="A1583"/>
    </row>
    <row r="1584" spans="1:1" x14ac:dyDescent="0.3">
      <c r="A1584"/>
    </row>
    <row r="1585" spans="1:1" x14ac:dyDescent="0.3">
      <c r="A1585"/>
    </row>
    <row r="1586" spans="1:1" x14ac:dyDescent="0.3">
      <c r="A1586"/>
    </row>
    <row r="1587" spans="1:1" x14ac:dyDescent="0.3">
      <c r="A1587"/>
    </row>
    <row r="1588" spans="1:1" x14ac:dyDescent="0.3">
      <c r="A1588"/>
    </row>
    <row r="1589" spans="1:1" x14ac:dyDescent="0.3">
      <c r="A1589"/>
    </row>
    <row r="1590" spans="1:1" x14ac:dyDescent="0.3">
      <c r="A1590"/>
    </row>
    <row r="1591" spans="1:1" x14ac:dyDescent="0.3">
      <c r="A1591"/>
    </row>
    <row r="1592" spans="1:1" x14ac:dyDescent="0.3">
      <c r="A1592"/>
    </row>
    <row r="1593" spans="1:1" x14ac:dyDescent="0.3">
      <c r="A1593"/>
    </row>
    <row r="1594" spans="1:1" x14ac:dyDescent="0.3">
      <c r="A1594"/>
    </row>
    <row r="1595" spans="1:1" x14ac:dyDescent="0.3">
      <c r="A1595"/>
    </row>
    <row r="1596" spans="1:1" x14ac:dyDescent="0.3">
      <c r="A1596"/>
    </row>
    <row r="1597" spans="1:1" x14ac:dyDescent="0.3">
      <c r="A1597"/>
    </row>
    <row r="1598" spans="1:1" x14ac:dyDescent="0.3">
      <c r="A1598"/>
    </row>
    <row r="1599" spans="1:1" x14ac:dyDescent="0.3">
      <c r="A1599"/>
    </row>
    <row r="1600" spans="1:1" x14ac:dyDescent="0.3">
      <c r="A1600"/>
    </row>
    <row r="1601" spans="1:1" x14ac:dyDescent="0.3">
      <c r="A1601"/>
    </row>
    <row r="1602" spans="1:1" x14ac:dyDescent="0.3">
      <c r="A1602"/>
    </row>
    <row r="1603" spans="1:1" x14ac:dyDescent="0.3">
      <c r="A1603"/>
    </row>
    <row r="1604" spans="1:1" x14ac:dyDescent="0.3">
      <c r="A1604"/>
    </row>
    <row r="1605" spans="1:1" x14ac:dyDescent="0.3">
      <c r="A1605"/>
    </row>
    <row r="1606" spans="1:1" x14ac:dyDescent="0.3">
      <c r="A1606"/>
    </row>
    <row r="1607" spans="1:1" x14ac:dyDescent="0.3">
      <c r="A1607"/>
    </row>
    <row r="1608" spans="1:1" x14ac:dyDescent="0.3">
      <c r="A1608"/>
    </row>
    <row r="1609" spans="1:1" x14ac:dyDescent="0.3">
      <c r="A1609"/>
    </row>
    <row r="1610" spans="1:1" x14ac:dyDescent="0.3">
      <c r="A1610"/>
    </row>
    <row r="1611" spans="1:1" x14ac:dyDescent="0.3">
      <c r="A1611"/>
    </row>
    <row r="1612" spans="1:1" x14ac:dyDescent="0.3">
      <c r="A1612"/>
    </row>
    <row r="1613" spans="1:1" x14ac:dyDescent="0.3">
      <c r="A1613"/>
    </row>
    <row r="1614" spans="1:1" x14ac:dyDescent="0.3">
      <c r="A1614"/>
    </row>
    <row r="1615" spans="1:1" x14ac:dyDescent="0.3">
      <c r="A1615"/>
    </row>
    <row r="1616" spans="1:1" x14ac:dyDescent="0.3">
      <c r="A1616"/>
    </row>
    <row r="1617" spans="1:1" x14ac:dyDescent="0.3">
      <c r="A1617"/>
    </row>
    <row r="1618" spans="1:1" x14ac:dyDescent="0.3">
      <c r="A1618"/>
    </row>
    <row r="1619" spans="1:1" x14ac:dyDescent="0.3">
      <c r="A1619"/>
    </row>
    <row r="1620" spans="1:1" x14ac:dyDescent="0.3">
      <c r="A1620"/>
    </row>
    <row r="1621" spans="1:1" x14ac:dyDescent="0.3">
      <c r="A1621"/>
    </row>
    <row r="1622" spans="1:1" x14ac:dyDescent="0.3">
      <c r="A1622"/>
    </row>
    <row r="1623" spans="1:1" x14ac:dyDescent="0.3">
      <c r="A1623"/>
    </row>
    <row r="1624" spans="1:1" x14ac:dyDescent="0.3">
      <c r="A1624"/>
    </row>
    <row r="1625" spans="1:1" x14ac:dyDescent="0.3">
      <c r="A1625"/>
    </row>
    <row r="1626" spans="1:1" x14ac:dyDescent="0.3">
      <c r="A1626"/>
    </row>
    <row r="1627" spans="1:1" x14ac:dyDescent="0.3">
      <c r="A1627"/>
    </row>
    <row r="1628" spans="1:1" x14ac:dyDescent="0.3">
      <c r="A1628"/>
    </row>
    <row r="1629" spans="1:1" x14ac:dyDescent="0.3">
      <c r="A1629"/>
    </row>
    <row r="1630" spans="1:1" x14ac:dyDescent="0.3">
      <c r="A1630"/>
    </row>
    <row r="1631" spans="1:1" x14ac:dyDescent="0.3">
      <c r="A1631"/>
    </row>
    <row r="1632" spans="1:1" x14ac:dyDescent="0.3">
      <c r="A1632"/>
    </row>
    <row r="1633" spans="1:1" x14ac:dyDescent="0.3">
      <c r="A1633"/>
    </row>
    <row r="1634" spans="1:1" x14ac:dyDescent="0.3">
      <c r="A1634"/>
    </row>
    <row r="1635" spans="1:1" x14ac:dyDescent="0.3">
      <c r="A1635"/>
    </row>
    <row r="1636" spans="1:1" x14ac:dyDescent="0.3">
      <c r="A1636"/>
    </row>
    <row r="1637" spans="1:1" x14ac:dyDescent="0.3">
      <c r="A1637"/>
    </row>
    <row r="1638" spans="1:1" x14ac:dyDescent="0.3">
      <c r="A1638"/>
    </row>
    <row r="1639" spans="1:1" x14ac:dyDescent="0.3">
      <c r="A1639"/>
    </row>
    <row r="1640" spans="1:1" x14ac:dyDescent="0.3">
      <c r="A1640"/>
    </row>
    <row r="1641" spans="1:1" x14ac:dyDescent="0.3">
      <c r="A1641"/>
    </row>
    <row r="1642" spans="1:1" x14ac:dyDescent="0.3">
      <c r="A1642"/>
    </row>
    <row r="1643" spans="1:1" x14ac:dyDescent="0.3">
      <c r="A1643"/>
    </row>
    <row r="1644" spans="1:1" x14ac:dyDescent="0.3">
      <c r="A1644"/>
    </row>
    <row r="1645" spans="1:1" x14ac:dyDescent="0.3">
      <c r="A1645"/>
    </row>
    <row r="1646" spans="1:1" x14ac:dyDescent="0.3">
      <c r="A1646"/>
    </row>
    <row r="1647" spans="1:1" x14ac:dyDescent="0.3">
      <c r="A1647"/>
    </row>
    <row r="1648" spans="1:1" x14ac:dyDescent="0.3">
      <c r="A1648"/>
    </row>
    <row r="1649" spans="1:1" x14ac:dyDescent="0.3">
      <c r="A1649"/>
    </row>
    <row r="1650" spans="1:1" x14ac:dyDescent="0.3">
      <c r="A1650"/>
    </row>
    <row r="1651" spans="1:1" x14ac:dyDescent="0.3">
      <c r="A1651"/>
    </row>
    <row r="1652" spans="1:1" x14ac:dyDescent="0.3">
      <c r="A1652"/>
    </row>
    <row r="1653" spans="1:1" x14ac:dyDescent="0.3">
      <c r="A1653"/>
    </row>
    <row r="1654" spans="1:1" x14ac:dyDescent="0.3">
      <c r="A1654"/>
    </row>
    <row r="1655" spans="1:1" x14ac:dyDescent="0.3">
      <c r="A1655"/>
    </row>
    <row r="1656" spans="1:1" x14ac:dyDescent="0.3">
      <c r="A1656"/>
    </row>
    <row r="1657" spans="1:1" x14ac:dyDescent="0.3">
      <c r="A1657"/>
    </row>
    <row r="1658" spans="1:1" x14ac:dyDescent="0.3">
      <c r="A1658"/>
    </row>
    <row r="1659" spans="1:1" x14ac:dyDescent="0.3">
      <c r="A1659"/>
    </row>
    <row r="1660" spans="1:1" x14ac:dyDescent="0.3">
      <c r="A1660"/>
    </row>
    <row r="1661" spans="1:1" x14ac:dyDescent="0.3">
      <c r="A1661"/>
    </row>
    <row r="1662" spans="1:1" x14ac:dyDescent="0.3">
      <c r="A1662"/>
    </row>
    <row r="1663" spans="1:1" x14ac:dyDescent="0.3">
      <c r="A1663"/>
    </row>
    <row r="1664" spans="1:1" x14ac:dyDescent="0.3">
      <c r="A1664"/>
    </row>
    <row r="1665" spans="1:1" x14ac:dyDescent="0.3">
      <c r="A1665"/>
    </row>
    <row r="1666" spans="1:1" x14ac:dyDescent="0.3">
      <c r="A1666"/>
    </row>
    <row r="1667" spans="1:1" x14ac:dyDescent="0.3">
      <c r="A1667"/>
    </row>
    <row r="1668" spans="1:1" x14ac:dyDescent="0.3">
      <c r="A1668"/>
    </row>
    <row r="1669" spans="1:1" x14ac:dyDescent="0.3">
      <c r="A1669"/>
    </row>
    <row r="1670" spans="1:1" x14ac:dyDescent="0.3">
      <c r="A1670"/>
    </row>
    <row r="1671" spans="1:1" x14ac:dyDescent="0.3">
      <c r="A1671"/>
    </row>
    <row r="1672" spans="1:1" x14ac:dyDescent="0.3">
      <c r="A1672"/>
    </row>
    <row r="1673" spans="1:1" x14ac:dyDescent="0.3">
      <c r="A1673"/>
    </row>
    <row r="1674" spans="1:1" x14ac:dyDescent="0.3">
      <c r="A1674"/>
    </row>
    <row r="1675" spans="1:1" x14ac:dyDescent="0.3">
      <c r="A1675"/>
    </row>
    <row r="1676" spans="1:1" x14ac:dyDescent="0.3">
      <c r="A1676"/>
    </row>
    <row r="1677" spans="1:1" x14ac:dyDescent="0.3">
      <c r="A1677"/>
    </row>
    <row r="1678" spans="1:1" x14ac:dyDescent="0.3">
      <c r="A1678"/>
    </row>
    <row r="1679" spans="1:1" x14ac:dyDescent="0.3">
      <c r="A1679"/>
    </row>
    <row r="1680" spans="1:1" x14ac:dyDescent="0.3">
      <c r="A1680"/>
    </row>
    <row r="1681" spans="1:1" x14ac:dyDescent="0.3">
      <c r="A1681"/>
    </row>
    <row r="1682" spans="1:1" x14ac:dyDescent="0.3">
      <c r="A1682"/>
    </row>
    <row r="1683" spans="1:1" x14ac:dyDescent="0.3">
      <c r="A1683"/>
    </row>
    <row r="1684" spans="1:1" x14ac:dyDescent="0.3">
      <c r="A1684"/>
    </row>
    <row r="1685" spans="1:1" x14ac:dyDescent="0.3">
      <c r="A1685"/>
    </row>
    <row r="1686" spans="1:1" x14ac:dyDescent="0.3">
      <c r="A1686"/>
    </row>
    <row r="1687" spans="1:1" x14ac:dyDescent="0.3">
      <c r="A1687"/>
    </row>
    <row r="1688" spans="1:1" x14ac:dyDescent="0.3">
      <c r="A1688"/>
    </row>
    <row r="1689" spans="1:1" x14ac:dyDescent="0.3">
      <c r="A1689"/>
    </row>
    <row r="1690" spans="1:1" x14ac:dyDescent="0.3">
      <c r="A1690"/>
    </row>
    <row r="1691" spans="1:1" x14ac:dyDescent="0.3">
      <c r="A1691"/>
    </row>
    <row r="1692" spans="1:1" x14ac:dyDescent="0.3">
      <c r="A1692"/>
    </row>
    <row r="1693" spans="1:1" x14ac:dyDescent="0.3">
      <c r="A1693"/>
    </row>
    <row r="1694" spans="1:1" x14ac:dyDescent="0.3">
      <c r="A1694"/>
    </row>
    <row r="1695" spans="1:1" x14ac:dyDescent="0.3">
      <c r="A1695"/>
    </row>
    <row r="1696" spans="1:1" x14ac:dyDescent="0.3">
      <c r="A1696"/>
    </row>
    <row r="1697" spans="1:1" x14ac:dyDescent="0.3">
      <c r="A1697"/>
    </row>
    <row r="1698" spans="1:1" x14ac:dyDescent="0.3">
      <c r="A1698"/>
    </row>
    <row r="1699" spans="1:1" x14ac:dyDescent="0.3">
      <c r="A1699"/>
    </row>
    <row r="1700" spans="1:1" x14ac:dyDescent="0.3">
      <c r="A1700"/>
    </row>
    <row r="1701" spans="1:1" x14ac:dyDescent="0.3">
      <c r="A1701"/>
    </row>
    <row r="1702" spans="1:1" x14ac:dyDescent="0.3">
      <c r="A1702"/>
    </row>
    <row r="1703" spans="1:1" x14ac:dyDescent="0.3">
      <c r="A1703"/>
    </row>
    <row r="1704" spans="1:1" x14ac:dyDescent="0.3">
      <c r="A1704"/>
    </row>
    <row r="1705" spans="1:1" x14ac:dyDescent="0.3">
      <c r="A1705"/>
    </row>
    <row r="1706" spans="1:1" x14ac:dyDescent="0.3">
      <c r="A1706"/>
    </row>
    <row r="1707" spans="1:1" x14ac:dyDescent="0.3">
      <c r="A1707"/>
    </row>
    <row r="1708" spans="1:1" x14ac:dyDescent="0.3">
      <c r="A1708"/>
    </row>
    <row r="1709" spans="1:1" x14ac:dyDescent="0.3">
      <c r="A1709"/>
    </row>
    <row r="1710" spans="1:1" x14ac:dyDescent="0.3">
      <c r="A1710"/>
    </row>
    <row r="1711" spans="1:1" x14ac:dyDescent="0.3">
      <c r="A1711"/>
    </row>
    <row r="1712" spans="1:1" x14ac:dyDescent="0.3">
      <c r="A1712"/>
    </row>
    <row r="1713" spans="1:1" x14ac:dyDescent="0.3">
      <c r="A1713"/>
    </row>
    <row r="1714" spans="1:1" x14ac:dyDescent="0.3">
      <c r="A1714"/>
    </row>
    <row r="1715" spans="1:1" x14ac:dyDescent="0.3">
      <c r="A1715"/>
    </row>
    <row r="1716" spans="1:1" x14ac:dyDescent="0.3">
      <c r="A1716"/>
    </row>
    <row r="1717" spans="1:1" x14ac:dyDescent="0.3">
      <c r="A1717"/>
    </row>
    <row r="1718" spans="1:1" x14ac:dyDescent="0.3">
      <c r="A1718"/>
    </row>
    <row r="1719" spans="1:1" x14ac:dyDescent="0.3">
      <c r="A1719"/>
    </row>
    <row r="1720" spans="1:1" x14ac:dyDescent="0.3">
      <c r="A1720"/>
    </row>
    <row r="1721" spans="1:1" x14ac:dyDescent="0.3">
      <c r="A1721"/>
    </row>
    <row r="1722" spans="1:1" x14ac:dyDescent="0.3">
      <c r="A1722"/>
    </row>
    <row r="1723" spans="1:1" x14ac:dyDescent="0.3">
      <c r="A1723"/>
    </row>
    <row r="1724" spans="1:1" x14ac:dyDescent="0.3">
      <c r="A1724"/>
    </row>
    <row r="1725" spans="1:1" x14ac:dyDescent="0.3">
      <c r="A1725"/>
    </row>
    <row r="1726" spans="1:1" x14ac:dyDescent="0.3">
      <c r="A1726"/>
    </row>
    <row r="1727" spans="1:1" x14ac:dyDescent="0.3">
      <c r="A1727"/>
    </row>
    <row r="1728" spans="1:1" x14ac:dyDescent="0.3">
      <c r="A1728"/>
    </row>
    <row r="1729" spans="1:1" x14ac:dyDescent="0.3">
      <c r="A1729"/>
    </row>
    <row r="1730" spans="1:1" x14ac:dyDescent="0.3">
      <c r="A1730"/>
    </row>
    <row r="1731" spans="1:1" x14ac:dyDescent="0.3">
      <c r="A1731"/>
    </row>
    <row r="1732" spans="1:1" x14ac:dyDescent="0.3">
      <c r="A1732"/>
    </row>
    <row r="1733" spans="1:1" x14ac:dyDescent="0.3">
      <c r="A1733"/>
    </row>
    <row r="1734" spans="1:1" x14ac:dyDescent="0.3">
      <c r="A1734"/>
    </row>
    <row r="1735" spans="1:1" x14ac:dyDescent="0.3">
      <c r="A1735"/>
    </row>
    <row r="1736" spans="1:1" x14ac:dyDescent="0.3">
      <c r="A1736"/>
    </row>
    <row r="1737" spans="1:1" x14ac:dyDescent="0.3">
      <c r="A1737"/>
    </row>
    <row r="1738" spans="1:1" x14ac:dyDescent="0.3">
      <c r="A1738"/>
    </row>
    <row r="1739" spans="1:1" x14ac:dyDescent="0.3">
      <c r="A1739"/>
    </row>
    <row r="1740" spans="1:1" x14ac:dyDescent="0.3">
      <c r="A1740"/>
    </row>
    <row r="1741" spans="1:1" x14ac:dyDescent="0.3">
      <c r="A1741"/>
    </row>
    <row r="1742" spans="1:1" x14ac:dyDescent="0.3">
      <c r="A1742"/>
    </row>
    <row r="1743" spans="1:1" x14ac:dyDescent="0.3">
      <c r="A1743"/>
    </row>
    <row r="1744" spans="1:1" x14ac:dyDescent="0.3">
      <c r="A1744"/>
    </row>
    <row r="1745" spans="1:1" x14ac:dyDescent="0.3">
      <c r="A1745"/>
    </row>
    <row r="1746" spans="1:1" x14ac:dyDescent="0.3">
      <c r="A1746"/>
    </row>
    <row r="1747" spans="1:1" x14ac:dyDescent="0.3">
      <c r="A1747"/>
    </row>
    <row r="1748" spans="1:1" x14ac:dyDescent="0.3">
      <c r="A1748"/>
    </row>
    <row r="1749" spans="1:1" x14ac:dyDescent="0.3">
      <c r="A1749"/>
    </row>
    <row r="1750" spans="1:1" x14ac:dyDescent="0.3">
      <c r="A1750"/>
    </row>
    <row r="1751" spans="1:1" x14ac:dyDescent="0.3">
      <c r="A1751"/>
    </row>
    <row r="1752" spans="1:1" x14ac:dyDescent="0.3">
      <c r="A1752"/>
    </row>
    <row r="1753" spans="1:1" x14ac:dyDescent="0.3">
      <c r="A1753"/>
    </row>
    <row r="1754" spans="1:1" x14ac:dyDescent="0.3">
      <c r="A1754"/>
    </row>
    <row r="1755" spans="1:1" x14ac:dyDescent="0.3">
      <c r="A1755"/>
    </row>
    <row r="1756" spans="1:1" x14ac:dyDescent="0.3">
      <c r="A1756"/>
    </row>
    <row r="1757" spans="1:1" x14ac:dyDescent="0.3">
      <c r="A1757"/>
    </row>
    <row r="1758" spans="1:1" x14ac:dyDescent="0.3">
      <c r="A1758"/>
    </row>
    <row r="1759" spans="1:1" x14ac:dyDescent="0.3">
      <c r="A1759"/>
    </row>
    <row r="1760" spans="1:1" x14ac:dyDescent="0.3">
      <c r="A1760"/>
    </row>
    <row r="1761" spans="1:1" x14ac:dyDescent="0.3">
      <c r="A1761"/>
    </row>
    <row r="1762" spans="1:1" x14ac:dyDescent="0.3">
      <c r="A1762"/>
    </row>
    <row r="1763" spans="1:1" x14ac:dyDescent="0.3">
      <c r="A1763"/>
    </row>
    <row r="1764" spans="1:1" x14ac:dyDescent="0.3">
      <c r="A1764"/>
    </row>
    <row r="1765" spans="1:1" x14ac:dyDescent="0.3">
      <c r="A1765"/>
    </row>
    <row r="1766" spans="1:1" x14ac:dyDescent="0.3">
      <c r="A1766"/>
    </row>
    <row r="1767" spans="1:1" x14ac:dyDescent="0.3">
      <c r="A1767"/>
    </row>
    <row r="1768" spans="1:1" x14ac:dyDescent="0.3">
      <c r="A1768"/>
    </row>
    <row r="1769" spans="1:1" x14ac:dyDescent="0.3">
      <c r="A1769"/>
    </row>
    <row r="1770" spans="1:1" x14ac:dyDescent="0.3">
      <c r="A1770"/>
    </row>
    <row r="1771" spans="1:1" x14ac:dyDescent="0.3">
      <c r="A1771"/>
    </row>
    <row r="1772" spans="1:1" x14ac:dyDescent="0.3">
      <c r="A1772"/>
    </row>
    <row r="1773" spans="1:1" x14ac:dyDescent="0.3">
      <c r="A1773"/>
    </row>
    <row r="1774" spans="1:1" x14ac:dyDescent="0.3">
      <c r="A1774"/>
    </row>
    <row r="1775" spans="1:1" x14ac:dyDescent="0.3">
      <c r="A1775"/>
    </row>
    <row r="1776" spans="1:1" x14ac:dyDescent="0.3">
      <c r="A1776"/>
    </row>
    <row r="1777" spans="1:1" x14ac:dyDescent="0.3">
      <c r="A1777"/>
    </row>
    <row r="1778" spans="1:1" x14ac:dyDescent="0.3">
      <c r="A1778"/>
    </row>
    <row r="1779" spans="1:1" x14ac:dyDescent="0.3">
      <c r="A1779"/>
    </row>
    <row r="1780" spans="1:1" x14ac:dyDescent="0.3">
      <c r="A1780"/>
    </row>
    <row r="1781" spans="1:1" x14ac:dyDescent="0.3">
      <c r="A1781"/>
    </row>
    <row r="1782" spans="1:1" x14ac:dyDescent="0.3">
      <c r="A1782"/>
    </row>
    <row r="1783" spans="1:1" x14ac:dyDescent="0.3">
      <c r="A1783"/>
    </row>
    <row r="1784" spans="1:1" x14ac:dyDescent="0.3">
      <c r="A1784"/>
    </row>
    <row r="1785" spans="1:1" x14ac:dyDescent="0.3">
      <c r="A1785"/>
    </row>
    <row r="1786" spans="1:1" x14ac:dyDescent="0.3">
      <c r="A1786"/>
    </row>
    <row r="1787" spans="1:1" x14ac:dyDescent="0.3">
      <c r="A1787"/>
    </row>
    <row r="1788" spans="1:1" x14ac:dyDescent="0.3">
      <c r="A1788"/>
    </row>
    <row r="1789" spans="1:1" x14ac:dyDescent="0.3">
      <c r="A1789"/>
    </row>
    <row r="1790" spans="1:1" x14ac:dyDescent="0.3">
      <c r="A1790"/>
    </row>
    <row r="1791" spans="1:1" x14ac:dyDescent="0.3">
      <c r="A1791"/>
    </row>
    <row r="1792" spans="1:1" x14ac:dyDescent="0.3">
      <c r="A1792"/>
    </row>
    <row r="1793" spans="1:1" x14ac:dyDescent="0.3">
      <c r="A1793"/>
    </row>
    <row r="1794" spans="1:1" x14ac:dyDescent="0.3">
      <c r="A1794"/>
    </row>
    <row r="1795" spans="1:1" x14ac:dyDescent="0.3">
      <c r="A1795"/>
    </row>
    <row r="1796" spans="1:1" x14ac:dyDescent="0.3">
      <c r="A1796"/>
    </row>
    <row r="1797" spans="1:1" x14ac:dyDescent="0.3">
      <c r="A1797"/>
    </row>
    <row r="1798" spans="1:1" x14ac:dyDescent="0.3">
      <c r="A1798"/>
    </row>
    <row r="1799" spans="1:1" x14ac:dyDescent="0.3">
      <c r="A1799"/>
    </row>
    <row r="1800" spans="1:1" x14ac:dyDescent="0.3">
      <c r="A1800"/>
    </row>
    <row r="1801" spans="1:1" x14ac:dyDescent="0.3">
      <c r="A1801"/>
    </row>
    <row r="1802" spans="1:1" x14ac:dyDescent="0.3">
      <c r="A1802"/>
    </row>
    <row r="1803" spans="1:1" x14ac:dyDescent="0.3">
      <c r="A1803"/>
    </row>
    <row r="1804" spans="1:1" x14ac:dyDescent="0.3">
      <c r="A1804"/>
    </row>
    <row r="1805" spans="1:1" x14ac:dyDescent="0.3">
      <c r="A1805"/>
    </row>
    <row r="1806" spans="1:1" x14ac:dyDescent="0.3">
      <c r="A1806"/>
    </row>
    <row r="1807" spans="1:1" x14ac:dyDescent="0.3">
      <c r="A1807"/>
    </row>
    <row r="1808" spans="1:1" x14ac:dyDescent="0.3">
      <c r="A1808"/>
    </row>
    <row r="1809" spans="1:1" x14ac:dyDescent="0.3">
      <c r="A1809"/>
    </row>
    <row r="1810" spans="1:1" x14ac:dyDescent="0.3">
      <c r="A1810"/>
    </row>
    <row r="1811" spans="1:1" x14ac:dyDescent="0.3">
      <c r="A1811"/>
    </row>
    <row r="1812" spans="1:1" x14ac:dyDescent="0.3">
      <c r="A1812"/>
    </row>
    <row r="1813" spans="1:1" x14ac:dyDescent="0.3">
      <c r="A1813"/>
    </row>
    <row r="1814" spans="1:1" x14ac:dyDescent="0.3">
      <c r="A1814"/>
    </row>
    <row r="1815" spans="1:1" x14ac:dyDescent="0.3">
      <c r="A1815"/>
    </row>
    <row r="1816" spans="1:1" x14ac:dyDescent="0.3">
      <c r="A1816"/>
    </row>
    <row r="1817" spans="1:1" x14ac:dyDescent="0.3">
      <c r="A1817"/>
    </row>
    <row r="1818" spans="1:1" x14ac:dyDescent="0.3">
      <c r="A1818"/>
    </row>
    <row r="1819" spans="1:1" x14ac:dyDescent="0.3">
      <c r="A1819"/>
    </row>
    <row r="1820" spans="1:1" x14ac:dyDescent="0.3">
      <c r="A1820"/>
    </row>
    <row r="1821" spans="1:1" x14ac:dyDescent="0.3">
      <c r="A1821"/>
    </row>
    <row r="1822" spans="1:1" x14ac:dyDescent="0.3">
      <c r="A1822"/>
    </row>
    <row r="1823" spans="1:1" x14ac:dyDescent="0.3">
      <c r="A1823"/>
    </row>
    <row r="1824" spans="1:1" x14ac:dyDescent="0.3">
      <c r="A1824"/>
    </row>
    <row r="1825" spans="1:1" x14ac:dyDescent="0.3">
      <c r="A1825"/>
    </row>
    <row r="1826" spans="1:1" x14ac:dyDescent="0.3">
      <c r="A1826"/>
    </row>
    <row r="1827" spans="1:1" x14ac:dyDescent="0.3">
      <c r="A1827"/>
    </row>
    <row r="1828" spans="1:1" x14ac:dyDescent="0.3">
      <c r="A1828"/>
    </row>
    <row r="1829" spans="1:1" x14ac:dyDescent="0.3">
      <c r="A1829"/>
    </row>
    <row r="1830" spans="1:1" x14ac:dyDescent="0.3">
      <c r="A1830"/>
    </row>
    <row r="1831" spans="1:1" x14ac:dyDescent="0.3">
      <c r="A1831"/>
    </row>
    <row r="1832" spans="1:1" x14ac:dyDescent="0.3">
      <c r="A1832"/>
    </row>
    <row r="1833" spans="1:1" x14ac:dyDescent="0.3">
      <c r="A1833"/>
    </row>
    <row r="1834" spans="1:1" x14ac:dyDescent="0.3">
      <c r="A1834"/>
    </row>
    <row r="1835" spans="1:1" x14ac:dyDescent="0.3">
      <c r="A1835"/>
    </row>
    <row r="1836" spans="1:1" x14ac:dyDescent="0.3">
      <c r="A1836"/>
    </row>
    <row r="1837" spans="1:1" x14ac:dyDescent="0.3">
      <c r="A1837"/>
    </row>
    <row r="1838" spans="1:1" x14ac:dyDescent="0.3">
      <c r="A1838"/>
    </row>
    <row r="1839" spans="1:1" x14ac:dyDescent="0.3">
      <c r="A1839"/>
    </row>
    <row r="1840" spans="1:1" x14ac:dyDescent="0.3">
      <c r="A1840"/>
    </row>
    <row r="1841" spans="1:1" x14ac:dyDescent="0.3">
      <c r="A1841"/>
    </row>
    <row r="1842" spans="1:1" x14ac:dyDescent="0.3">
      <c r="A1842"/>
    </row>
    <row r="1843" spans="1:1" x14ac:dyDescent="0.3">
      <c r="A1843"/>
    </row>
    <row r="1844" spans="1:1" x14ac:dyDescent="0.3">
      <c r="A1844"/>
    </row>
    <row r="1845" spans="1:1" x14ac:dyDescent="0.3">
      <c r="A1845"/>
    </row>
    <row r="1846" spans="1:1" x14ac:dyDescent="0.3">
      <c r="A1846"/>
    </row>
    <row r="1847" spans="1:1" x14ac:dyDescent="0.3">
      <c r="A1847"/>
    </row>
    <row r="1848" spans="1:1" x14ac:dyDescent="0.3">
      <c r="A1848"/>
    </row>
    <row r="1849" spans="1:1" x14ac:dyDescent="0.3">
      <c r="A1849"/>
    </row>
    <row r="1850" spans="1:1" x14ac:dyDescent="0.3">
      <c r="A1850"/>
    </row>
    <row r="1851" spans="1:1" x14ac:dyDescent="0.3">
      <c r="A1851"/>
    </row>
    <row r="1852" spans="1:1" x14ac:dyDescent="0.3">
      <c r="A1852"/>
    </row>
    <row r="1853" spans="1:1" x14ac:dyDescent="0.3">
      <c r="A1853"/>
    </row>
    <row r="1854" spans="1:1" x14ac:dyDescent="0.3">
      <c r="A1854"/>
    </row>
    <row r="1855" spans="1:1" x14ac:dyDescent="0.3">
      <c r="A1855"/>
    </row>
    <row r="1856" spans="1:1" x14ac:dyDescent="0.3">
      <c r="A1856"/>
    </row>
    <row r="1857" spans="1:1" x14ac:dyDescent="0.3">
      <c r="A1857"/>
    </row>
    <row r="1858" spans="1:1" x14ac:dyDescent="0.3">
      <c r="A1858"/>
    </row>
    <row r="1859" spans="1:1" x14ac:dyDescent="0.3">
      <c r="A1859"/>
    </row>
    <row r="1860" spans="1:1" x14ac:dyDescent="0.3">
      <c r="A1860"/>
    </row>
    <row r="1861" spans="1:1" x14ac:dyDescent="0.3">
      <c r="A1861"/>
    </row>
    <row r="1862" spans="1:1" x14ac:dyDescent="0.3">
      <c r="A1862"/>
    </row>
    <row r="1863" spans="1:1" x14ac:dyDescent="0.3">
      <c r="A1863"/>
    </row>
    <row r="1864" spans="1:1" x14ac:dyDescent="0.3">
      <c r="A1864"/>
    </row>
    <row r="1865" spans="1:1" x14ac:dyDescent="0.3">
      <c r="A1865"/>
    </row>
    <row r="1866" spans="1:1" x14ac:dyDescent="0.3">
      <c r="A1866"/>
    </row>
    <row r="1867" spans="1:1" x14ac:dyDescent="0.3">
      <c r="A1867"/>
    </row>
    <row r="1868" spans="1:1" x14ac:dyDescent="0.3">
      <c r="A1868"/>
    </row>
    <row r="1869" spans="1:1" x14ac:dyDescent="0.3">
      <c r="A1869"/>
    </row>
    <row r="1870" spans="1:1" x14ac:dyDescent="0.3">
      <c r="A1870"/>
    </row>
    <row r="1871" spans="1:1" x14ac:dyDescent="0.3">
      <c r="A1871"/>
    </row>
    <row r="1872" spans="1:1" x14ac:dyDescent="0.3">
      <c r="A1872"/>
    </row>
    <row r="1873" spans="1:1" x14ac:dyDescent="0.3">
      <c r="A1873"/>
    </row>
    <row r="1874" spans="1:1" x14ac:dyDescent="0.3">
      <c r="A1874"/>
    </row>
    <row r="1875" spans="1:1" x14ac:dyDescent="0.3">
      <c r="A1875"/>
    </row>
    <row r="1876" spans="1:1" x14ac:dyDescent="0.3">
      <c r="A1876"/>
    </row>
    <row r="1877" spans="1:1" x14ac:dyDescent="0.3">
      <c r="A1877"/>
    </row>
    <row r="1878" spans="1:1" x14ac:dyDescent="0.3">
      <c r="A1878"/>
    </row>
    <row r="1879" spans="1:1" x14ac:dyDescent="0.3">
      <c r="A1879"/>
    </row>
    <row r="1880" spans="1:1" x14ac:dyDescent="0.3">
      <c r="A1880"/>
    </row>
    <row r="1881" spans="1:1" x14ac:dyDescent="0.3">
      <c r="A1881"/>
    </row>
    <row r="1882" spans="1:1" x14ac:dyDescent="0.3">
      <c r="A1882"/>
    </row>
    <row r="1883" spans="1:1" x14ac:dyDescent="0.3">
      <c r="A1883"/>
    </row>
    <row r="1884" spans="1:1" x14ac:dyDescent="0.3">
      <c r="A1884"/>
    </row>
    <row r="1885" spans="1:1" x14ac:dyDescent="0.3">
      <c r="A1885"/>
    </row>
    <row r="1886" spans="1:1" x14ac:dyDescent="0.3">
      <c r="A1886"/>
    </row>
    <row r="1887" spans="1:1" x14ac:dyDescent="0.3">
      <c r="A1887"/>
    </row>
    <row r="1888" spans="1:1" x14ac:dyDescent="0.3">
      <c r="A1888"/>
    </row>
    <row r="1889" spans="1:1" x14ac:dyDescent="0.3">
      <c r="A1889"/>
    </row>
    <row r="1890" spans="1:1" x14ac:dyDescent="0.3">
      <c r="A1890"/>
    </row>
    <row r="1891" spans="1:1" x14ac:dyDescent="0.3">
      <c r="A1891"/>
    </row>
    <row r="1892" spans="1:1" x14ac:dyDescent="0.3">
      <c r="A1892"/>
    </row>
    <row r="1893" spans="1:1" x14ac:dyDescent="0.3">
      <c r="A1893"/>
    </row>
    <row r="1894" spans="1:1" x14ac:dyDescent="0.3">
      <c r="A1894"/>
    </row>
    <row r="1895" spans="1:1" x14ac:dyDescent="0.3">
      <c r="A1895"/>
    </row>
    <row r="1896" spans="1:1" x14ac:dyDescent="0.3">
      <c r="A1896"/>
    </row>
    <row r="1897" spans="1:1" x14ac:dyDescent="0.3">
      <c r="A1897"/>
    </row>
    <row r="1898" spans="1:1" x14ac:dyDescent="0.3">
      <c r="A1898"/>
    </row>
    <row r="1899" spans="1:1" x14ac:dyDescent="0.3">
      <c r="A1899"/>
    </row>
    <row r="1900" spans="1:1" x14ac:dyDescent="0.3">
      <c r="A1900"/>
    </row>
    <row r="1901" spans="1:1" x14ac:dyDescent="0.3">
      <c r="A1901"/>
    </row>
    <row r="1902" spans="1:1" x14ac:dyDescent="0.3">
      <c r="A1902"/>
    </row>
    <row r="1903" spans="1:1" x14ac:dyDescent="0.3">
      <c r="A1903"/>
    </row>
    <row r="1904" spans="1:1" x14ac:dyDescent="0.3">
      <c r="A1904"/>
    </row>
    <row r="1905" spans="1:1" x14ac:dyDescent="0.3">
      <c r="A1905"/>
    </row>
    <row r="1906" spans="1:1" x14ac:dyDescent="0.3">
      <c r="A1906"/>
    </row>
    <row r="1907" spans="1:1" x14ac:dyDescent="0.3">
      <c r="A1907"/>
    </row>
    <row r="1908" spans="1:1" x14ac:dyDescent="0.3">
      <c r="A1908"/>
    </row>
    <row r="1909" spans="1:1" x14ac:dyDescent="0.3">
      <c r="A1909"/>
    </row>
    <row r="1910" spans="1:1" x14ac:dyDescent="0.3">
      <c r="A1910"/>
    </row>
    <row r="1911" spans="1:1" x14ac:dyDescent="0.3">
      <c r="A1911"/>
    </row>
    <row r="1912" spans="1:1" x14ac:dyDescent="0.3">
      <c r="A1912"/>
    </row>
    <row r="1913" spans="1:1" x14ac:dyDescent="0.3">
      <c r="A1913"/>
    </row>
    <row r="1914" spans="1:1" x14ac:dyDescent="0.3">
      <c r="A1914"/>
    </row>
    <row r="1915" spans="1:1" x14ac:dyDescent="0.3">
      <c r="A1915"/>
    </row>
    <row r="1916" spans="1:1" x14ac:dyDescent="0.3">
      <c r="A1916"/>
    </row>
    <row r="1917" spans="1:1" x14ac:dyDescent="0.3">
      <c r="A1917"/>
    </row>
    <row r="1918" spans="1:1" x14ac:dyDescent="0.3">
      <c r="A1918"/>
    </row>
    <row r="1919" spans="1:1" x14ac:dyDescent="0.3">
      <c r="A1919"/>
    </row>
    <row r="1920" spans="1:1" x14ac:dyDescent="0.3">
      <c r="A1920"/>
    </row>
    <row r="1921" spans="1:1" x14ac:dyDescent="0.3">
      <c r="A1921"/>
    </row>
    <row r="1922" spans="1:1" x14ac:dyDescent="0.3">
      <c r="A1922"/>
    </row>
    <row r="1923" spans="1:1" x14ac:dyDescent="0.3">
      <c r="A1923"/>
    </row>
    <row r="1924" spans="1:1" x14ac:dyDescent="0.3">
      <c r="A1924"/>
    </row>
    <row r="1925" spans="1:1" x14ac:dyDescent="0.3">
      <c r="A1925"/>
    </row>
    <row r="1926" spans="1:1" x14ac:dyDescent="0.3">
      <c r="A1926"/>
    </row>
    <row r="1927" spans="1:1" x14ac:dyDescent="0.3">
      <c r="A1927"/>
    </row>
    <row r="1928" spans="1:1" x14ac:dyDescent="0.3">
      <c r="A1928"/>
    </row>
    <row r="1929" spans="1:1" x14ac:dyDescent="0.3">
      <c r="A1929"/>
    </row>
    <row r="1930" spans="1:1" x14ac:dyDescent="0.3">
      <c r="A1930"/>
    </row>
    <row r="1931" spans="1:1" x14ac:dyDescent="0.3">
      <c r="A1931"/>
    </row>
    <row r="1932" spans="1:1" x14ac:dyDescent="0.3">
      <c r="A1932"/>
    </row>
    <row r="1933" spans="1:1" x14ac:dyDescent="0.3">
      <c r="A1933"/>
    </row>
    <row r="1934" spans="1:1" x14ac:dyDescent="0.3">
      <c r="A1934"/>
    </row>
    <row r="1935" spans="1:1" x14ac:dyDescent="0.3">
      <c r="A1935"/>
    </row>
    <row r="1936" spans="1:1" x14ac:dyDescent="0.3">
      <c r="A1936"/>
    </row>
    <row r="1937" spans="1:1" x14ac:dyDescent="0.3">
      <c r="A1937"/>
    </row>
    <row r="1938" spans="1:1" x14ac:dyDescent="0.3">
      <c r="A1938"/>
    </row>
    <row r="1939" spans="1:1" x14ac:dyDescent="0.3">
      <c r="A1939"/>
    </row>
    <row r="1940" spans="1:1" x14ac:dyDescent="0.3">
      <c r="A1940"/>
    </row>
    <row r="1941" spans="1:1" x14ac:dyDescent="0.3">
      <c r="A1941"/>
    </row>
    <row r="1942" spans="1:1" x14ac:dyDescent="0.3">
      <c r="A1942"/>
    </row>
    <row r="1943" spans="1:1" x14ac:dyDescent="0.3">
      <c r="A1943"/>
    </row>
    <row r="1944" spans="1:1" x14ac:dyDescent="0.3">
      <c r="A1944"/>
    </row>
    <row r="1945" spans="1:1" x14ac:dyDescent="0.3">
      <c r="A1945"/>
    </row>
    <row r="1946" spans="1:1" x14ac:dyDescent="0.3">
      <c r="A1946"/>
    </row>
    <row r="1947" spans="1:1" x14ac:dyDescent="0.3">
      <c r="A1947"/>
    </row>
    <row r="1948" spans="1:1" x14ac:dyDescent="0.3">
      <c r="A1948"/>
    </row>
    <row r="1949" spans="1:1" x14ac:dyDescent="0.3">
      <c r="A1949"/>
    </row>
    <row r="1950" spans="1:1" x14ac:dyDescent="0.3">
      <c r="A1950"/>
    </row>
    <row r="1951" spans="1:1" x14ac:dyDescent="0.3">
      <c r="A1951"/>
    </row>
    <row r="1952" spans="1:1" x14ac:dyDescent="0.3">
      <c r="A1952"/>
    </row>
    <row r="1953" spans="1:1" x14ac:dyDescent="0.3">
      <c r="A1953"/>
    </row>
    <row r="1954" spans="1:1" x14ac:dyDescent="0.3">
      <c r="A1954"/>
    </row>
    <row r="1955" spans="1:1" x14ac:dyDescent="0.3">
      <c r="A1955"/>
    </row>
    <row r="1956" spans="1:1" x14ac:dyDescent="0.3">
      <c r="A1956"/>
    </row>
    <row r="1957" spans="1:1" x14ac:dyDescent="0.3">
      <c r="A1957"/>
    </row>
    <row r="1958" spans="1:1" x14ac:dyDescent="0.3">
      <c r="A1958"/>
    </row>
    <row r="1959" spans="1:1" x14ac:dyDescent="0.3">
      <c r="A1959"/>
    </row>
    <row r="1960" spans="1:1" x14ac:dyDescent="0.3">
      <c r="A1960"/>
    </row>
    <row r="1961" spans="1:1" x14ac:dyDescent="0.3">
      <c r="A1961"/>
    </row>
    <row r="1962" spans="1:1" x14ac:dyDescent="0.3">
      <c r="A1962"/>
    </row>
    <row r="1963" spans="1:1" x14ac:dyDescent="0.3">
      <c r="A1963"/>
    </row>
    <row r="1964" spans="1:1" x14ac:dyDescent="0.3">
      <c r="A1964"/>
    </row>
    <row r="1965" spans="1:1" x14ac:dyDescent="0.3">
      <c r="A1965"/>
    </row>
    <row r="1966" spans="1:1" x14ac:dyDescent="0.3">
      <c r="A1966"/>
    </row>
    <row r="1967" spans="1:1" x14ac:dyDescent="0.3">
      <c r="A1967"/>
    </row>
    <row r="1968" spans="1:1" x14ac:dyDescent="0.3">
      <c r="A1968"/>
    </row>
    <row r="1969" spans="1:1" x14ac:dyDescent="0.3">
      <c r="A1969"/>
    </row>
    <row r="1970" spans="1:1" x14ac:dyDescent="0.3">
      <c r="A1970"/>
    </row>
    <row r="1971" spans="1:1" x14ac:dyDescent="0.3">
      <c r="A1971"/>
    </row>
    <row r="1972" spans="1:1" x14ac:dyDescent="0.3">
      <c r="A1972"/>
    </row>
    <row r="1973" spans="1:1" x14ac:dyDescent="0.3">
      <c r="A1973"/>
    </row>
    <row r="1974" spans="1:1" x14ac:dyDescent="0.3">
      <c r="A1974"/>
    </row>
    <row r="1975" spans="1:1" x14ac:dyDescent="0.3">
      <c r="A1975"/>
    </row>
    <row r="1976" spans="1:1" x14ac:dyDescent="0.3">
      <c r="A1976"/>
    </row>
    <row r="1977" spans="1:1" x14ac:dyDescent="0.3">
      <c r="A1977"/>
    </row>
    <row r="1978" spans="1:1" x14ac:dyDescent="0.3">
      <c r="A1978"/>
    </row>
    <row r="1979" spans="1:1" x14ac:dyDescent="0.3">
      <c r="A1979"/>
    </row>
    <row r="1980" spans="1:1" x14ac:dyDescent="0.3">
      <c r="A1980"/>
    </row>
    <row r="1981" spans="1:1" x14ac:dyDescent="0.3">
      <c r="A1981"/>
    </row>
    <row r="1982" spans="1:1" x14ac:dyDescent="0.3">
      <c r="A1982"/>
    </row>
    <row r="1983" spans="1:1" x14ac:dyDescent="0.3">
      <c r="A1983"/>
    </row>
    <row r="1984" spans="1:1" x14ac:dyDescent="0.3">
      <c r="A1984"/>
    </row>
    <row r="1985" spans="1:1" x14ac:dyDescent="0.3">
      <c r="A1985"/>
    </row>
    <row r="1986" spans="1:1" x14ac:dyDescent="0.3">
      <c r="A1986"/>
    </row>
    <row r="1987" spans="1:1" x14ac:dyDescent="0.3">
      <c r="A1987"/>
    </row>
    <row r="1988" spans="1:1" x14ac:dyDescent="0.3">
      <c r="A1988"/>
    </row>
    <row r="1989" spans="1:1" x14ac:dyDescent="0.3">
      <c r="A1989"/>
    </row>
    <row r="1990" spans="1:1" x14ac:dyDescent="0.3">
      <c r="A1990"/>
    </row>
    <row r="1991" spans="1:1" x14ac:dyDescent="0.3">
      <c r="A1991"/>
    </row>
    <row r="1992" spans="1:1" x14ac:dyDescent="0.3">
      <c r="A1992"/>
    </row>
    <row r="1993" spans="1:1" x14ac:dyDescent="0.3">
      <c r="A1993"/>
    </row>
    <row r="1994" spans="1:1" x14ac:dyDescent="0.3">
      <c r="A1994"/>
    </row>
    <row r="1995" spans="1:1" x14ac:dyDescent="0.3">
      <c r="A1995"/>
    </row>
    <row r="1996" spans="1:1" x14ac:dyDescent="0.3">
      <c r="A1996"/>
    </row>
    <row r="1997" spans="1:1" x14ac:dyDescent="0.3">
      <c r="A1997"/>
    </row>
    <row r="1998" spans="1:1" x14ac:dyDescent="0.3">
      <c r="A1998"/>
    </row>
    <row r="1999" spans="1:1" x14ac:dyDescent="0.3">
      <c r="A1999"/>
    </row>
    <row r="2000" spans="1:1" x14ac:dyDescent="0.3">
      <c r="A2000"/>
    </row>
    <row r="2001" spans="1:1" x14ac:dyDescent="0.3">
      <c r="A2001"/>
    </row>
    <row r="2002" spans="1:1" x14ac:dyDescent="0.3">
      <c r="A2002"/>
    </row>
    <row r="2003" spans="1:1" x14ac:dyDescent="0.3">
      <c r="A2003"/>
    </row>
    <row r="2004" spans="1:1" x14ac:dyDescent="0.3">
      <c r="A2004"/>
    </row>
    <row r="2005" spans="1:1" x14ac:dyDescent="0.3">
      <c r="A2005"/>
    </row>
    <row r="2006" spans="1:1" x14ac:dyDescent="0.3">
      <c r="A2006"/>
    </row>
    <row r="2007" spans="1:1" x14ac:dyDescent="0.3">
      <c r="A2007"/>
    </row>
    <row r="2008" spans="1:1" x14ac:dyDescent="0.3">
      <c r="A2008"/>
    </row>
    <row r="2009" spans="1:1" x14ac:dyDescent="0.3">
      <c r="A2009"/>
    </row>
    <row r="2010" spans="1:1" x14ac:dyDescent="0.3">
      <c r="A2010"/>
    </row>
    <row r="2011" spans="1:1" x14ac:dyDescent="0.3">
      <c r="A2011"/>
    </row>
    <row r="2012" spans="1:1" x14ac:dyDescent="0.3">
      <c r="A2012"/>
    </row>
    <row r="2013" spans="1:1" x14ac:dyDescent="0.3">
      <c r="A2013"/>
    </row>
    <row r="2014" spans="1:1" x14ac:dyDescent="0.3">
      <c r="A2014"/>
    </row>
    <row r="2015" spans="1:1" x14ac:dyDescent="0.3">
      <c r="A2015"/>
    </row>
    <row r="2016" spans="1:1" x14ac:dyDescent="0.3">
      <c r="A2016"/>
    </row>
    <row r="2017" spans="1:1" x14ac:dyDescent="0.3">
      <c r="A2017"/>
    </row>
    <row r="2018" spans="1:1" x14ac:dyDescent="0.3">
      <c r="A2018"/>
    </row>
    <row r="2019" spans="1:1" x14ac:dyDescent="0.3">
      <c r="A2019"/>
    </row>
    <row r="2020" spans="1:1" x14ac:dyDescent="0.3">
      <c r="A2020"/>
    </row>
    <row r="2021" spans="1:1" x14ac:dyDescent="0.3">
      <c r="A2021"/>
    </row>
    <row r="2022" spans="1:1" x14ac:dyDescent="0.3">
      <c r="A2022"/>
    </row>
    <row r="2023" spans="1:1" x14ac:dyDescent="0.3">
      <c r="A2023"/>
    </row>
    <row r="2024" spans="1:1" x14ac:dyDescent="0.3">
      <c r="A2024"/>
    </row>
    <row r="2025" spans="1:1" x14ac:dyDescent="0.3">
      <c r="A2025"/>
    </row>
    <row r="2026" spans="1:1" x14ac:dyDescent="0.3">
      <c r="A2026"/>
    </row>
    <row r="2027" spans="1:1" x14ac:dyDescent="0.3">
      <c r="A2027"/>
    </row>
    <row r="2028" spans="1:1" x14ac:dyDescent="0.3">
      <c r="A2028"/>
    </row>
    <row r="2029" spans="1:1" x14ac:dyDescent="0.3">
      <c r="A2029"/>
    </row>
    <row r="2030" spans="1:1" x14ac:dyDescent="0.3">
      <c r="A2030"/>
    </row>
    <row r="2031" spans="1:1" x14ac:dyDescent="0.3">
      <c r="A2031"/>
    </row>
    <row r="2032" spans="1:1" x14ac:dyDescent="0.3">
      <c r="A2032"/>
    </row>
    <row r="2033" spans="1:1" x14ac:dyDescent="0.3">
      <c r="A2033"/>
    </row>
    <row r="2034" spans="1:1" x14ac:dyDescent="0.3">
      <c r="A2034"/>
    </row>
    <row r="2035" spans="1:1" x14ac:dyDescent="0.3">
      <c r="A2035"/>
    </row>
    <row r="2036" spans="1:1" x14ac:dyDescent="0.3">
      <c r="A2036"/>
    </row>
    <row r="2037" spans="1:1" x14ac:dyDescent="0.3">
      <c r="A2037"/>
    </row>
    <row r="2038" spans="1:1" x14ac:dyDescent="0.3">
      <c r="A2038"/>
    </row>
    <row r="2039" spans="1:1" x14ac:dyDescent="0.3">
      <c r="A2039"/>
    </row>
    <row r="2040" spans="1:1" x14ac:dyDescent="0.3">
      <c r="A2040"/>
    </row>
    <row r="2041" spans="1:1" x14ac:dyDescent="0.3">
      <c r="A2041"/>
    </row>
    <row r="2042" spans="1:1" x14ac:dyDescent="0.3">
      <c r="A2042"/>
    </row>
    <row r="2043" spans="1:1" x14ac:dyDescent="0.3">
      <c r="A2043"/>
    </row>
    <row r="2044" spans="1:1" x14ac:dyDescent="0.3">
      <c r="A2044"/>
    </row>
    <row r="2045" spans="1:1" x14ac:dyDescent="0.3">
      <c r="A2045"/>
    </row>
    <row r="2046" spans="1:1" x14ac:dyDescent="0.3">
      <c r="A2046"/>
    </row>
    <row r="2047" spans="1:1" x14ac:dyDescent="0.3">
      <c r="A2047"/>
    </row>
    <row r="2048" spans="1:1" x14ac:dyDescent="0.3">
      <c r="A2048"/>
    </row>
    <row r="2049" spans="1:1" x14ac:dyDescent="0.3">
      <c r="A2049"/>
    </row>
    <row r="2050" spans="1:1" x14ac:dyDescent="0.3">
      <c r="A2050"/>
    </row>
    <row r="2051" spans="1:1" x14ac:dyDescent="0.3">
      <c r="A2051"/>
    </row>
    <row r="2052" spans="1:1" x14ac:dyDescent="0.3">
      <c r="A2052"/>
    </row>
    <row r="2053" spans="1:1" x14ac:dyDescent="0.3">
      <c r="A2053"/>
    </row>
    <row r="2054" spans="1:1" x14ac:dyDescent="0.3">
      <c r="A2054"/>
    </row>
    <row r="2055" spans="1:1" x14ac:dyDescent="0.3">
      <c r="A2055"/>
    </row>
    <row r="2056" spans="1:1" x14ac:dyDescent="0.3">
      <c r="A2056"/>
    </row>
    <row r="2057" spans="1:1" x14ac:dyDescent="0.3">
      <c r="A2057"/>
    </row>
    <row r="2058" spans="1:1" x14ac:dyDescent="0.3">
      <c r="A2058"/>
    </row>
    <row r="2059" spans="1:1" x14ac:dyDescent="0.3">
      <c r="A2059"/>
    </row>
    <row r="2060" spans="1:1" x14ac:dyDescent="0.3">
      <c r="A2060"/>
    </row>
    <row r="2061" spans="1:1" x14ac:dyDescent="0.3">
      <c r="A2061"/>
    </row>
    <row r="2062" spans="1:1" x14ac:dyDescent="0.3">
      <c r="A2062"/>
    </row>
    <row r="2063" spans="1:1" x14ac:dyDescent="0.3">
      <c r="A2063"/>
    </row>
    <row r="2064" spans="1:1" x14ac:dyDescent="0.3">
      <c r="A2064"/>
    </row>
    <row r="2065" spans="1:1" x14ac:dyDescent="0.3">
      <c r="A2065"/>
    </row>
    <row r="2066" spans="1:1" x14ac:dyDescent="0.3">
      <c r="A2066"/>
    </row>
    <row r="2067" spans="1:1" x14ac:dyDescent="0.3">
      <c r="A2067"/>
    </row>
    <row r="2068" spans="1:1" x14ac:dyDescent="0.3">
      <c r="A2068"/>
    </row>
    <row r="2069" spans="1:1" x14ac:dyDescent="0.3">
      <c r="A2069"/>
    </row>
    <row r="2070" spans="1:1" x14ac:dyDescent="0.3">
      <c r="A2070"/>
    </row>
    <row r="2071" spans="1:1" x14ac:dyDescent="0.3">
      <c r="A2071"/>
    </row>
    <row r="2072" spans="1:1" x14ac:dyDescent="0.3">
      <c r="A2072"/>
    </row>
    <row r="2073" spans="1:1" x14ac:dyDescent="0.3">
      <c r="A2073"/>
    </row>
    <row r="2074" spans="1:1" x14ac:dyDescent="0.3">
      <c r="A2074"/>
    </row>
    <row r="2075" spans="1:1" x14ac:dyDescent="0.3">
      <c r="A2075"/>
    </row>
    <row r="2076" spans="1:1" x14ac:dyDescent="0.3">
      <c r="A2076"/>
    </row>
    <row r="2077" spans="1:1" x14ac:dyDescent="0.3">
      <c r="A2077"/>
    </row>
    <row r="2078" spans="1:1" x14ac:dyDescent="0.3">
      <c r="A2078"/>
    </row>
    <row r="2079" spans="1:1" x14ac:dyDescent="0.3">
      <c r="A2079"/>
    </row>
    <row r="2080" spans="1:1" x14ac:dyDescent="0.3">
      <c r="A2080"/>
    </row>
    <row r="2081" spans="1:1" x14ac:dyDescent="0.3">
      <c r="A2081"/>
    </row>
    <row r="2082" spans="1:1" x14ac:dyDescent="0.3">
      <c r="A2082"/>
    </row>
    <row r="2083" spans="1:1" x14ac:dyDescent="0.3">
      <c r="A2083"/>
    </row>
    <row r="2084" spans="1:1" x14ac:dyDescent="0.3">
      <c r="A2084"/>
    </row>
    <row r="2085" spans="1:1" x14ac:dyDescent="0.3">
      <c r="A2085"/>
    </row>
    <row r="2086" spans="1:1" x14ac:dyDescent="0.3">
      <c r="A2086"/>
    </row>
    <row r="2087" spans="1:1" x14ac:dyDescent="0.3">
      <c r="A2087"/>
    </row>
    <row r="2088" spans="1:1" x14ac:dyDescent="0.3">
      <c r="A2088"/>
    </row>
    <row r="2089" spans="1:1" x14ac:dyDescent="0.3">
      <c r="A2089"/>
    </row>
    <row r="2090" spans="1:1" x14ac:dyDescent="0.3">
      <c r="A2090"/>
    </row>
    <row r="2091" spans="1:1" x14ac:dyDescent="0.3">
      <c r="A2091"/>
    </row>
    <row r="2092" spans="1:1" x14ac:dyDescent="0.3">
      <c r="A2092"/>
    </row>
    <row r="2093" spans="1:1" x14ac:dyDescent="0.3">
      <c r="A2093"/>
    </row>
    <row r="2094" spans="1:1" x14ac:dyDescent="0.3">
      <c r="A2094"/>
    </row>
    <row r="2095" spans="1:1" x14ac:dyDescent="0.3">
      <c r="A2095"/>
    </row>
    <row r="2096" spans="1:1" x14ac:dyDescent="0.3">
      <c r="A2096"/>
    </row>
    <row r="2097" spans="1:1" x14ac:dyDescent="0.3">
      <c r="A2097"/>
    </row>
    <row r="2098" spans="1:1" x14ac:dyDescent="0.3">
      <c r="A2098"/>
    </row>
    <row r="2099" spans="1:1" x14ac:dyDescent="0.3">
      <c r="A2099"/>
    </row>
    <row r="2100" spans="1:1" x14ac:dyDescent="0.3">
      <c r="A2100"/>
    </row>
    <row r="2101" spans="1:1" x14ac:dyDescent="0.3">
      <c r="A2101"/>
    </row>
    <row r="2102" spans="1:1" x14ac:dyDescent="0.3">
      <c r="A2102"/>
    </row>
    <row r="2103" spans="1:1" x14ac:dyDescent="0.3">
      <c r="A2103"/>
    </row>
    <row r="2104" spans="1:1" x14ac:dyDescent="0.3">
      <c r="A2104"/>
    </row>
    <row r="2105" spans="1:1" x14ac:dyDescent="0.3">
      <c r="A2105"/>
    </row>
    <row r="2106" spans="1:1" x14ac:dyDescent="0.3">
      <c r="A2106"/>
    </row>
    <row r="2107" spans="1:1" x14ac:dyDescent="0.3">
      <c r="A2107"/>
    </row>
    <row r="2108" spans="1:1" x14ac:dyDescent="0.3">
      <c r="A2108"/>
    </row>
    <row r="2109" spans="1:1" x14ac:dyDescent="0.3">
      <c r="A2109"/>
    </row>
    <row r="2110" spans="1:1" x14ac:dyDescent="0.3">
      <c r="A2110"/>
    </row>
    <row r="2111" spans="1:1" x14ac:dyDescent="0.3">
      <c r="A2111"/>
    </row>
    <row r="2112" spans="1:1" x14ac:dyDescent="0.3">
      <c r="A2112"/>
    </row>
    <row r="2113" spans="1:1" x14ac:dyDescent="0.3">
      <c r="A2113"/>
    </row>
    <row r="2114" spans="1:1" x14ac:dyDescent="0.3">
      <c r="A2114"/>
    </row>
    <row r="2115" spans="1:1" x14ac:dyDescent="0.3">
      <c r="A2115"/>
    </row>
    <row r="2116" spans="1:1" x14ac:dyDescent="0.3">
      <c r="A2116"/>
    </row>
    <row r="2117" spans="1:1" x14ac:dyDescent="0.3">
      <c r="A2117"/>
    </row>
    <row r="2118" spans="1:1" x14ac:dyDescent="0.3">
      <c r="A2118"/>
    </row>
    <row r="2119" spans="1:1" x14ac:dyDescent="0.3">
      <c r="A2119"/>
    </row>
    <row r="2120" spans="1:1" x14ac:dyDescent="0.3">
      <c r="A2120"/>
    </row>
    <row r="2121" spans="1:1" x14ac:dyDescent="0.3">
      <c r="A2121"/>
    </row>
    <row r="2122" spans="1:1" x14ac:dyDescent="0.3">
      <c r="A2122"/>
    </row>
    <row r="2123" spans="1:1" x14ac:dyDescent="0.3">
      <c r="A2123"/>
    </row>
    <row r="2124" spans="1:1" x14ac:dyDescent="0.3">
      <c r="A2124"/>
    </row>
    <row r="2125" spans="1:1" x14ac:dyDescent="0.3">
      <c r="A2125"/>
    </row>
    <row r="2126" spans="1:1" x14ac:dyDescent="0.3">
      <c r="A2126"/>
    </row>
    <row r="2127" spans="1:1" x14ac:dyDescent="0.3">
      <c r="A2127"/>
    </row>
    <row r="2128" spans="1:1" x14ac:dyDescent="0.3">
      <c r="A2128"/>
    </row>
    <row r="2129" spans="1:1" x14ac:dyDescent="0.3">
      <c r="A2129"/>
    </row>
    <row r="2130" spans="1:1" x14ac:dyDescent="0.3">
      <c r="A2130"/>
    </row>
    <row r="2131" spans="1:1" x14ac:dyDescent="0.3">
      <c r="A2131"/>
    </row>
    <row r="2132" spans="1:1" x14ac:dyDescent="0.3">
      <c r="A2132"/>
    </row>
    <row r="2133" spans="1:1" x14ac:dyDescent="0.3">
      <c r="A2133"/>
    </row>
    <row r="2134" spans="1:1" x14ac:dyDescent="0.3">
      <c r="A2134"/>
    </row>
    <row r="2135" spans="1:1" x14ac:dyDescent="0.3">
      <c r="A2135"/>
    </row>
    <row r="2136" spans="1:1" x14ac:dyDescent="0.3">
      <c r="A2136"/>
    </row>
    <row r="2137" spans="1:1" x14ac:dyDescent="0.3">
      <c r="A2137"/>
    </row>
    <row r="2138" spans="1:1" x14ac:dyDescent="0.3">
      <c r="A2138"/>
    </row>
    <row r="2139" spans="1:1" x14ac:dyDescent="0.3">
      <c r="A2139"/>
    </row>
    <row r="2140" spans="1:1" x14ac:dyDescent="0.3">
      <c r="A2140"/>
    </row>
    <row r="2141" spans="1:1" x14ac:dyDescent="0.3">
      <c r="A2141"/>
    </row>
    <row r="2142" spans="1:1" x14ac:dyDescent="0.3">
      <c r="A2142"/>
    </row>
    <row r="2143" spans="1:1" x14ac:dyDescent="0.3">
      <c r="A2143"/>
    </row>
    <row r="2144" spans="1:1" x14ac:dyDescent="0.3">
      <c r="A2144"/>
    </row>
    <row r="2145" spans="1:1" x14ac:dyDescent="0.3">
      <c r="A2145"/>
    </row>
    <row r="2146" spans="1:1" x14ac:dyDescent="0.3">
      <c r="A2146"/>
    </row>
    <row r="2147" spans="1:1" x14ac:dyDescent="0.3">
      <c r="A2147"/>
    </row>
    <row r="2148" spans="1:1" x14ac:dyDescent="0.3">
      <c r="A2148"/>
    </row>
    <row r="2149" spans="1:1" x14ac:dyDescent="0.3">
      <c r="A2149"/>
    </row>
    <row r="2150" spans="1:1" x14ac:dyDescent="0.3">
      <c r="A2150"/>
    </row>
    <row r="2151" spans="1:1" x14ac:dyDescent="0.3">
      <c r="A2151"/>
    </row>
    <row r="2152" spans="1:1" x14ac:dyDescent="0.3">
      <c r="A2152"/>
    </row>
    <row r="2153" spans="1:1" x14ac:dyDescent="0.3">
      <c r="A2153"/>
    </row>
    <row r="2154" spans="1:1" x14ac:dyDescent="0.3">
      <c r="A2154"/>
    </row>
    <row r="2155" spans="1:1" x14ac:dyDescent="0.3">
      <c r="A2155"/>
    </row>
    <row r="2156" spans="1:1" x14ac:dyDescent="0.3">
      <c r="A2156"/>
    </row>
    <row r="2157" spans="1:1" x14ac:dyDescent="0.3">
      <c r="A2157"/>
    </row>
    <row r="2158" spans="1:1" x14ac:dyDescent="0.3">
      <c r="A2158"/>
    </row>
    <row r="2159" spans="1:1" x14ac:dyDescent="0.3">
      <c r="A2159"/>
    </row>
    <row r="2160" spans="1:1" x14ac:dyDescent="0.3">
      <c r="A2160"/>
    </row>
    <row r="2161" spans="1:1" x14ac:dyDescent="0.3">
      <c r="A2161"/>
    </row>
    <row r="2162" spans="1:1" x14ac:dyDescent="0.3">
      <c r="A2162"/>
    </row>
    <row r="2163" spans="1:1" x14ac:dyDescent="0.3">
      <c r="A2163"/>
    </row>
    <row r="2164" spans="1:1" x14ac:dyDescent="0.3">
      <c r="A2164"/>
    </row>
    <row r="2165" spans="1:1" x14ac:dyDescent="0.3">
      <c r="A2165"/>
    </row>
    <row r="2166" spans="1:1" x14ac:dyDescent="0.3">
      <c r="A2166"/>
    </row>
    <row r="2167" spans="1:1" x14ac:dyDescent="0.3">
      <c r="A2167"/>
    </row>
    <row r="2168" spans="1:1" x14ac:dyDescent="0.3">
      <c r="A2168"/>
    </row>
    <row r="2169" spans="1:1" x14ac:dyDescent="0.3">
      <c r="A2169"/>
    </row>
    <row r="2170" spans="1:1" x14ac:dyDescent="0.3">
      <c r="A2170"/>
    </row>
    <row r="2171" spans="1:1" x14ac:dyDescent="0.3">
      <c r="A2171"/>
    </row>
    <row r="2172" spans="1:1" x14ac:dyDescent="0.3">
      <c r="A2172"/>
    </row>
    <row r="2173" spans="1:1" x14ac:dyDescent="0.3">
      <c r="A2173"/>
    </row>
    <row r="2174" spans="1:1" x14ac:dyDescent="0.3">
      <c r="A2174"/>
    </row>
    <row r="2175" spans="1:1" x14ac:dyDescent="0.3">
      <c r="A2175"/>
    </row>
    <row r="2176" spans="1:1" x14ac:dyDescent="0.3">
      <c r="A2176"/>
    </row>
    <row r="2177" spans="1:1" x14ac:dyDescent="0.3">
      <c r="A2177"/>
    </row>
    <row r="2178" spans="1:1" x14ac:dyDescent="0.3">
      <c r="A2178"/>
    </row>
    <row r="2179" spans="1:1" x14ac:dyDescent="0.3">
      <c r="A2179"/>
    </row>
    <row r="2180" spans="1:1" x14ac:dyDescent="0.3">
      <c r="A2180"/>
    </row>
    <row r="2181" spans="1:1" x14ac:dyDescent="0.3">
      <c r="A2181"/>
    </row>
    <row r="2182" spans="1:1" x14ac:dyDescent="0.3">
      <c r="A2182"/>
    </row>
    <row r="2183" spans="1:1" x14ac:dyDescent="0.3">
      <c r="A2183"/>
    </row>
    <row r="2184" spans="1:1" x14ac:dyDescent="0.3">
      <c r="A2184"/>
    </row>
    <row r="2185" spans="1:1" x14ac:dyDescent="0.3">
      <c r="A2185"/>
    </row>
    <row r="2186" spans="1:1" x14ac:dyDescent="0.3">
      <c r="A2186"/>
    </row>
    <row r="2187" spans="1:1" x14ac:dyDescent="0.3">
      <c r="A2187"/>
    </row>
    <row r="2188" spans="1:1" x14ac:dyDescent="0.3">
      <c r="A2188"/>
    </row>
    <row r="2189" spans="1:1" x14ac:dyDescent="0.3">
      <c r="A2189"/>
    </row>
    <row r="2190" spans="1:1" x14ac:dyDescent="0.3">
      <c r="A2190"/>
    </row>
    <row r="2191" spans="1:1" x14ac:dyDescent="0.3">
      <c r="A2191"/>
    </row>
    <row r="2192" spans="1:1" x14ac:dyDescent="0.3">
      <c r="A2192"/>
    </row>
    <row r="2193" spans="1:1" x14ac:dyDescent="0.3">
      <c r="A2193"/>
    </row>
    <row r="2194" spans="1:1" x14ac:dyDescent="0.3">
      <c r="A2194"/>
    </row>
    <row r="2195" spans="1:1" x14ac:dyDescent="0.3">
      <c r="A2195"/>
    </row>
    <row r="2196" spans="1:1" x14ac:dyDescent="0.3">
      <c r="A2196"/>
    </row>
    <row r="2197" spans="1:1" x14ac:dyDescent="0.3">
      <c r="A2197"/>
    </row>
    <row r="2198" spans="1:1" x14ac:dyDescent="0.3">
      <c r="A2198"/>
    </row>
    <row r="2199" spans="1:1" x14ac:dyDescent="0.3">
      <c r="A2199"/>
    </row>
    <row r="2200" spans="1:1" x14ac:dyDescent="0.3">
      <c r="A2200"/>
    </row>
    <row r="2201" spans="1:1" x14ac:dyDescent="0.3">
      <c r="A2201"/>
    </row>
    <row r="2202" spans="1:1" x14ac:dyDescent="0.3">
      <c r="A2202"/>
    </row>
    <row r="2203" spans="1:1" x14ac:dyDescent="0.3">
      <c r="A2203"/>
    </row>
    <row r="2204" spans="1:1" x14ac:dyDescent="0.3">
      <c r="A2204"/>
    </row>
    <row r="2205" spans="1:1" x14ac:dyDescent="0.3">
      <c r="A2205"/>
    </row>
    <row r="2206" spans="1:1" x14ac:dyDescent="0.3">
      <c r="A2206"/>
    </row>
    <row r="2207" spans="1:1" x14ac:dyDescent="0.3">
      <c r="A2207"/>
    </row>
    <row r="2208" spans="1:1" x14ac:dyDescent="0.3">
      <c r="A2208"/>
    </row>
    <row r="2209" spans="1:1" x14ac:dyDescent="0.3">
      <c r="A2209"/>
    </row>
    <row r="2210" spans="1:1" x14ac:dyDescent="0.3">
      <c r="A2210"/>
    </row>
    <row r="2211" spans="1:1" x14ac:dyDescent="0.3">
      <c r="A2211"/>
    </row>
    <row r="2212" spans="1:1" x14ac:dyDescent="0.3">
      <c r="A2212"/>
    </row>
    <row r="2213" spans="1:1" x14ac:dyDescent="0.3">
      <c r="A2213"/>
    </row>
    <row r="2214" spans="1:1" x14ac:dyDescent="0.3">
      <c r="A2214"/>
    </row>
    <row r="2215" spans="1:1" x14ac:dyDescent="0.3">
      <c r="A2215"/>
    </row>
    <row r="2216" spans="1:1" x14ac:dyDescent="0.3">
      <c r="A2216"/>
    </row>
    <row r="2217" spans="1:1" x14ac:dyDescent="0.3">
      <c r="A2217"/>
    </row>
    <row r="2218" spans="1:1" x14ac:dyDescent="0.3">
      <c r="A2218"/>
    </row>
    <row r="2219" spans="1:1" x14ac:dyDescent="0.3">
      <c r="A2219"/>
    </row>
    <row r="2220" spans="1:1" x14ac:dyDescent="0.3">
      <c r="A2220"/>
    </row>
    <row r="2221" spans="1:1" x14ac:dyDescent="0.3">
      <c r="A2221"/>
    </row>
    <row r="2222" spans="1:1" x14ac:dyDescent="0.3">
      <c r="A2222"/>
    </row>
    <row r="2223" spans="1:1" x14ac:dyDescent="0.3">
      <c r="A2223"/>
    </row>
    <row r="2224" spans="1:1" x14ac:dyDescent="0.3">
      <c r="A2224"/>
    </row>
    <row r="2225" spans="1:1" x14ac:dyDescent="0.3">
      <c r="A2225"/>
    </row>
    <row r="2226" spans="1:1" x14ac:dyDescent="0.3">
      <c r="A2226"/>
    </row>
    <row r="2227" spans="1:1" x14ac:dyDescent="0.3">
      <c r="A2227"/>
    </row>
    <row r="2228" spans="1:1" x14ac:dyDescent="0.3">
      <c r="A2228"/>
    </row>
    <row r="2229" spans="1:1" x14ac:dyDescent="0.3">
      <c r="A2229"/>
    </row>
    <row r="2230" spans="1:1" x14ac:dyDescent="0.3">
      <c r="A2230"/>
    </row>
    <row r="2231" spans="1:1" x14ac:dyDescent="0.3">
      <c r="A2231"/>
    </row>
    <row r="2232" spans="1:1" x14ac:dyDescent="0.3">
      <c r="A2232"/>
    </row>
    <row r="2233" spans="1:1" x14ac:dyDescent="0.3">
      <c r="A2233"/>
    </row>
    <row r="2234" spans="1:1" x14ac:dyDescent="0.3">
      <c r="A2234"/>
    </row>
    <row r="2235" spans="1:1" x14ac:dyDescent="0.3">
      <c r="A2235"/>
    </row>
    <row r="2236" spans="1:1" x14ac:dyDescent="0.3">
      <c r="A2236"/>
    </row>
    <row r="2237" spans="1:1" x14ac:dyDescent="0.3">
      <c r="A2237"/>
    </row>
    <row r="2238" spans="1:1" x14ac:dyDescent="0.3">
      <c r="A2238"/>
    </row>
    <row r="2239" spans="1:1" x14ac:dyDescent="0.3">
      <c r="A2239"/>
    </row>
    <row r="2240" spans="1:1" x14ac:dyDescent="0.3">
      <c r="A2240"/>
    </row>
    <row r="2241" spans="1:1" x14ac:dyDescent="0.3">
      <c r="A2241"/>
    </row>
    <row r="2242" spans="1:1" x14ac:dyDescent="0.3">
      <c r="A2242"/>
    </row>
    <row r="2243" spans="1:1" x14ac:dyDescent="0.3">
      <c r="A2243"/>
    </row>
    <row r="2244" spans="1:1" x14ac:dyDescent="0.3">
      <c r="A2244"/>
    </row>
    <row r="2245" spans="1:1" x14ac:dyDescent="0.3">
      <c r="A2245"/>
    </row>
    <row r="2246" spans="1:1" x14ac:dyDescent="0.3">
      <c r="A2246"/>
    </row>
    <row r="2247" spans="1:1" x14ac:dyDescent="0.3">
      <c r="A2247"/>
    </row>
    <row r="2248" spans="1:1" x14ac:dyDescent="0.3">
      <c r="A2248"/>
    </row>
    <row r="2249" spans="1:1" x14ac:dyDescent="0.3">
      <c r="A2249"/>
    </row>
    <row r="2250" spans="1:1" x14ac:dyDescent="0.3">
      <c r="A2250"/>
    </row>
    <row r="2251" spans="1:1" x14ac:dyDescent="0.3">
      <c r="A2251"/>
    </row>
    <row r="2252" spans="1:1" x14ac:dyDescent="0.3">
      <c r="A2252"/>
    </row>
    <row r="2253" spans="1:1" x14ac:dyDescent="0.3">
      <c r="A2253"/>
    </row>
    <row r="2254" spans="1:1" x14ac:dyDescent="0.3">
      <c r="A2254"/>
    </row>
    <row r="2255" spans="1:1" x14ac:dyDescent="0.3">
      <c r="A2255"/>
    </row>
    <row r="2256" spans="1:1" x14ac:dyDescent="0.3">
      <c r="A2256"/>
    </row>
    <row r="2257" spans="1:1" x14ac:dyDescent="0.3">
      <c r="A2257"/>
    </row>
    <row r="2258" spans="1:1" x14ac:dyDescent="0.3">
      <c r="A2258"/>
    </row>
    <row r="2259" spans="1:1" x14ac:dyDescent="0.3">
      <c r="A2259"/>
    </row>
    <row r="2260" spans="1:1" x14ac:dyDescent="0.3">
      <c r="A2260"/>
    </row>
    <row r="2261" spans="1:1" x14ac:dyDescent="0.3">
      <c r="A2261"/>
    </row>
    <row r="2262" spans="1:1" x14ac:dyDescent="0.3">
      <c r="A2262"/>
    </row>
    <row r="2263" spans="1:1" x14ac:dyDescent="0.3">
      <c r="A2263"/>
    </row>
    <row r="2264" spans="1:1" x14ac:dyDescent="0.3">
      <c r="A2264"/>
    </row>
    <row r="2265" spans="1:1" x14ac:dyDescent="0.3">
      <c r="A2265"/>
    </row>
    <row r="2266" spans="1:1" x14ac:dyDescent="0.3">
      <c r="A2266"/>
    </row>
    <row r="2267" spans="1:1" x14ac:dyDescent="0.3">
      <c r="A2267"/>
    </row>
    <row r="2268" spans="1:1" x14ac:dyDescent="0.3">
      <c r="A2268"/>
    </row>
    <row r="2269" spans="1:1" x14ac:dyDescent="0.3">
      <c r="A2269"/>
    </row>
    <row r="2270" spans="1:1" x14ac:dyDescent="0.3">
      <c r="A2270"/>
    </row>
    <row r="2271" spans="1:1" x14ac:dyDescent="0.3">
      <c r="A2271"/>
    </row>
    <row r="2272" spans="1:1" x14ac:dyDescent="0.3">
      <c r="A2272"/>
    </row>
    <row r="2273" spans="1:1" x14ac:dyDescent="0.3">
      <c r="A2273"/>
    </row>
    <row r="2274" spans="1:1" x14ac:dyDescent="0.3">
      <c r="A2274"/>
    </row>
    <row r="2275" spans="1:1" x14ac:dyDescent="0.3">
      <c r="A2275"/>
    </row>
    <row r="2276" spans="1:1" x14ac:dyDescent="0.3">
      <c r="A2276"/>
    </row>
    <row r="2277" spans="1:1" x14ac:dyDescent="0.3">
      <c r="A2277"/>
    </row>
    <row r="2278" spans="1:1" x14ac:dyDescent="0.3">
      <c r="A2278"/>
    </row>
    <row r="2279" spans="1:1" x14ac:dyDescent="0.3">
      <c r="A2279"/>
    </row>
    <row r="2280" spans="1:1" x14ac:dyDescent="0.3">
      <c r="A2280"/>
    </row>
    <row r="2281" spans="1:1" x14ac:dyDescent="0.3">
      <c r="A2281"/>
    </row>
    <row r="2282" spans="1:1" x14ac:dyDescent="0.3">
      <c r="A2282"/>
    </row>
    <row r="2283" spans="1:1" x14ac:dyDescent="0.3">
      <c r="A2283"/>
    </row>
    <row r="2284" spans="1:1" x14ac:dyDescent="0.3">
      <c r="A2284"/>
    </row>
    <row r="2285" spans="1:1" x14ac:dyDescent="0.3">
      <c r="A2285"/>
    </row>
    <row r="2286" spans="1:1" x14ac:dyDescent="0.3">
      <c r="A2286"/>
    </row>
    <row r="2287" spans="1:1" x14ac:dyDescent="0.3">
      <c r="A2287"/>
    </row>
    <row r="2288" spans="1:1" x14ac:dyDescent="0.3">
      <c r="A2288"/>
    </row>
    <row r="2289" spans="1:1" x14ac:dyDescent="0.3">
      <c r="A2289"/>
    </row>
    <row r="2290" spans="1:1" x14ac:dyDescent="0.3">
      <c r="A2290"/>
    </row>
    <row r="2291" spans="1:1" x14ac:dyDescent="0.3">
      <c r="A2291"/>
    </row>
    <row r="2292" spans="1:1" x14ac:dyDescent="0.3">
      <c r="A2292"/>
    </row>
    <row r="2293" spans="1:1" x14ac:dyDescent="0.3">
      <c r="A2293"/>
    </row>
    <row r="2294" spans="1:1" x14ac:dyDescent="0.3">
      <c r="A2294"/>
    </row>
    <row r="2295" spans="1:1" x14ac:dyDescent="0.3">
      <c r="A2295"/>
    </row>
    <row r="2296" spans="1:1" x14ac:dyDescent="0.3">
      <c r="A2296"/>
    </row>
    <row r="2297" spans="1:1" x14ac:dyDescent="0.3">
      <c r="A2297"/>
    </row>
    <row r="2298" spans="1:1" x14ac:dyDescent="0.3">
      <c r="A2298"/>
    </row>
    <row r="2299" spans="1:1" x14ac:dyDescent="0.3">
      <c r="A2299"/>
    </row>
    <row r="2300" spans="1:1" x14ac:dyDescent="0.3">
      <c r="A2300"/>
    </row>
    <row r="2301" spans="1:1" x14ac:dyDescent="0.3">
      <c r="A2301"/>
    </row>
    <row r="2302" spans="1:1" x14ac:dyDescent="0.3">
      <c r="A2302"/>
    </row>
    <row r="2303" spans="1:1" x14ac:dyDescent="0.3">
      <c r="A2303"/>
    </row>
    <row r="2304" spans="1:1" x14ac:dyDescent="0.3">
      <c r="A2304"/>
    </row>
    <row r="2305" spans="1:1" x14ac:dyDescent="0.3">
      <c r="A2305"/>
    </row>
    <row r="2306" spans="1:1" x14ac:dyDescent="0.3">
      <c r="A2306"/>
    </row>
    <row r="2307" spans="1:1" x14ac:dyDescent="0.3">
      <c r="A2307"/>
    </row>
    <row r="2308" spans="1:1" x14ac:dyDescent="0.3">
      <c r="A2308"/>
    </row>
    <row r="2309" spans="1:1" x14ac:dyDescent="0.3">
      <c r="A2309"/>
    </row>
    <row r="2310" spans="1:1" x14ac:dyDescent="0.3">
      <c r="A2310"/>
    </row>
    <row r="2311" spans="1:1" x14ac:dyDescent="0.3">
      <c r="A2311"/>
    </row>
    <row r="2312" spans="1:1" x14ac:dyDescent="0.3">
      <c r="A2312"/>
    </row>
    <row r="2313" spans="1:1" x14ac:dyDescent="0.3">
      <c r="A2313"/>
    </row>
    <row r="2314" spans="1:1" x14ac:dyDescent="0.3">
      <c r="A2314"/>
    </row>
    <row r="2315" spans="1:1" x14ac:dyDescent="0.3">
      <c r="A2315"/>
    </row>
    <row r="2316" spans="1:1" x14ac:dyDescent="0.3">
      <c r="A2316"/>
    </row>
    <row r="2317" spans="1:1" x14ac:dyDescent="0.3">
      <c r="A2317"/>
    </row>
    <row r="2318" spans="1:1" x14ac:dyDescent="0.3">
      <c r="A2318"/>
    </row>
    <row r="2319" spans="1:1" x14ac:dyDescent="0.3">
      <c r="A2319"/>
    </row>
    <row r="2320" spans="1:1" x14ac:dyDescent="0.3">
      <c r="A2320"/>
    </row>
    <row r="2321" spans="1:1" x14ac:dyDescent="0.3">
      <c r="A2321"/>
    </row>
    <row r="2322" spans="1:1" x14ac:dyDescent="0.3">
      <c r="A2322"/>
    </row>
    <row r="2323" spans="1:1" x14ac:dyDescent="0.3">
      <c r="A2323"/>
    </row>
    <row r="2324" spans="1:1" x14ac:dyDescent="0.3">
      <c r="A2324"/>
    </row>
    <row r="2325" spans="1:1" x14ac:dyDescent="0.3">
      <c r="A2325"/>
    </row>
    <row r="2326" spans="1:1" x14ac:dyDescent="0.3">
      <c r="A2326"/>
    </row>
    <row r="2327" spans="1:1" x14ac:dyDescent="0.3">
      <c r="A2327"/>
    </row>
    <row r="2328" spans="1:1" x14ac:dyDescent="0.3">
      <c r="A2328"/>
    </row>
    <row r="2329" spans="1:1" x14ac:dyDescent="0.3">
      <c r="A2329"/>
    </row>
    <row r="2330" spans="1:1" x14ac:dyDescent="0.3">
      <c r="A2330"/>
    </row>
    <row r="2331" spans="1:1" x14ac:dyDescent="0.3">
      <c r="A2331"/>
    </row>
    <row r="2332" spans="1:1" x14ac:dyDescent="0.3">
      <c r="A2332"/>
    </row>
    <row r="2333" spans="1:1" x14ac:dyDescent="0.3">
      <c r="A2333"/>
    </row>
    <row r="2334" spans="1:1" x14ac:dyDescent="0.3">
      <c r="A2334"/>
    </row>
    <row r="2335" spans="1:1" x14ac:dyDescent="0.3">
      <c r="A2335"/>
    </row>
    <row r="2336" spans="1:1" x14ac:dyDescent="0.3">
      <c r="A2336"/>
    </row>
    <row r="2337" spans="1:1" x14ac:dyDescent="0.3">
      <c r="A2337"/>
    </row>
    <row r="2338" spans="1:1" x14ac:dyDescent="0.3">
      <c r="A2338"/>
    </row>
    <row r="2339" spans="1:1" x14ac:dyDescent="0.3">
      <c r="A2339"/>
    </row>
    <row r="2340" spans="1:1" x14ac:dyDescent="0.3">
      <c r="A2340"/>
    </row>
    <row r="2341" spans="1:1" x14ac:dyDescent="0.3">
      <c r="A2341"/>
    </row>
    <row r="2342" spans="1:1" x14ac:dyDescent="0.3">
      <c r="A2342"/>
    </row>
    <row r="2343" spans="1:1" x14ac:dyDescent="0.3">
      <c r="A2343"/>
    </row>
    <row r="2344" spans="1:1" x14ac:dyDescent="0.3">
      <c r="A2344"/>
    </row>
    <row r="2345" spans="1:1" x14ac:dyDescent="0.3">
      <c r="A2345"/>
    </row>
    <row r="2346" spans="1:1" x14ac:dyDescent="0.3">
      <c r="A2346"/>
    </row>
    <row r="2347" spans="1:1" x14ac:dyDescent="0.3">
      <c r="A2347"/>
    </row>
    <row r="2348" spans="1:1" x14ac:dyDescent="0.3">
      <c r="A2348"/>
    </row>
    <row r="2349" spans="1:1" x14ac:dyDescent="0.3">
      <c r="A2349"/>
    </row>
    <row r="2350" spans="1:1" x14ac:dyDescent="0.3">
      <c r="A2350"/>
    </row>
    <row r="2351" spans="1:1" x14ac:dyDescent="0.3">
      <c r="A2351"/>
    </row>
    <row r="2352" spans="1:1" x14ac:dyDescent="0.3">
      <c r="A2352"/>
    </row>
    <row r="2353" spans="1:1" x14ac:dyDescent="0.3">
      <c r="A2353"/>
    </row>
    <row r="2354" spans="1:1" x14ac:dyDescent="0.3">
      <c r="A2354"/>
    </row>
    <row r="2355" spans="1:1" x14ac:dyDescent="0.3">
      <c r="A2355"/>
    </row>
    <row r="2356" spans="1:1" x14ac:dyDescent="0.3">
      <c r="A2356"/>
    </row>
    <row r="2357" spans="1:1" x14ac:dyDescent="0.3">
      <c r="A2357"/>
    </row>
    <row r="2358" spans="1:1" x14ac:dyDescent="0.3">
      <c r="A2358"/>
    </row>
    <row r="2359" spans="1:1" x14ac:dyDescent="0.3">
      <c r="A2359"/>
    </row>
    <row r="2360" spans="1:1" x14ac:dyDescent="0.3">
      <c r="A2360"/>
    </row>
    <row r="2361" spans="1:1" x14ac:dyDescent="0.3">
      <c r="A2361"/>
    </row>
    <row r="2362" spans="1:1" x14ac:dyDescent="0.3">
      <c r="A2362"/>
    </row>
    <row r="2363" spans="1:1" x14ac:dyDescent="0.3">
      <c r="A2363"/>
    </row>
    <row r="2364" spans="1:1" x14ac:dyDescent="0.3">
      <c r="A2364"/>
    </row>
    <row r="2365" spans="1:1" x14ac:dyDescent="0.3">
      <c r="A2365"/>
    </row>
    <row r="2366" spans="1:1" x14ac:dyDescent="0.3">
      <c r="A2366"/>
    </row>
    <row r="2367" spans="1:1" x14ac:dyDescent="0.3">
      <c r="A2367"/>
    </row>
    <row r="2368" spans="1:1" x14ac:dyDescent="0.3">
      <c r="A2368"/>
    </row>
    <row r="2369" spans="1:1" x14ac:dyDescent="0.3">
      <c r="A2369"/>
    </row>
    <row r="2370" spans="1:1" x14ac:dyDescent="0.3">
      <c r="A2370"/>
    </row>
    <row r="2371" spans="1:1" x14ac:dyDescent="0.3">
      <c r="A2371"/>
    </row>
    <row r="2372" spans="1:1" x14ac:dyDescent="0.3">
      <c r="A2372"/>
    </row>
    <row r="2373" spans="1:1" x14ac:dyDescent="0.3">
      <c r="A2373"/>
    </row>
    <row r="2374" spans="1:1" x14ac:dyDescent="0.3">
      <c r="A2374"/>
    </row>
    <row r="2375" spans="1:1" x14ac:dyDescent="0.3">
      <c r="A2375"/>
    </row>
    <row r="2376" spans="1:1" x14ac:dyDescent="0.3">
      <c r="A2376"/>
    </row>
    <row r="2377" spans="1:1" x14ac:dyDescent="0.3">
      <c r="A2377"/>
    </row>
    <row r="2378" spans="1:1" x14ac:dyDescent="0.3">
      <c r="A2378"/>
    </row>
    <row r="2379" spans="1:1" x14ac:dyDescent="0.3">
      <c r="A2379"/>
    </row>
    <row r="2380" spans="1:1" x14ac:dyDescent="0.3">
      <c r="A2380"/>
    </row>
    <row r="2381" spans="1:1" x14ac:dyDescent="0.3">
      <c r="A2381"/>
    </row>
    <row r="2382" spans="1:1" x14ac:dyDescent="0.3">
      <c r="A2382"/>
    </row>
    <row r="2383" spans="1:1" x14ac:dyDescent="0.3">
      <c r="A2383"/>
    </row>
    <row r="2384" spans="1:1" x14ac:dyDescent="0.3">
      <c r="A2384"/>
    </row>
    <row r="2385" spans="1:1" x14ac:dyDescent="0.3">
      <c r="A2385"/>
    </row>
    <row r="2386" spans="1:1" x14ac:dyDescent="0.3">
      <c r="A2386"/>
    </row>
    <row r="2387" spans="1:1" x14ac:dyDescent="0.3">
      <c r="A2387"/>
    </row>
    <row r="2388" spans="1:1" x14ac:dyDescent="0.3">
      <c r="A2388"/>
    </row>
    <row r="2389" spans="1:1" x14ac:dyDescent="0.3">
      <c r="A2389"/>
    </row>
    <row r="2390" spans="1:1" x14ac:dyDescent="0.3">
      <c r="A2390"/>
    </row>
    <row r="2391" spans="1:1" x14ac:dyDescent="0.3">
      <c r="A2391"/>
    </row>
    <row r="2392" spans="1:1" x14ac:dyDescent="0.3">
      <c r="A2392"/>
    </row>
    <row r="2393" spans="1:1" x14ac:dyDescent="0.3">
      <c r="A2393"/>
    </row>
    <row r="2394" spans="1:1" x14ac:dyDescent="0.3">
      <c r="A2394"/>
    </row>
    <row r="2395" spans="1:1" x14ac:dyDescent="0.3">
      <c r="A2395"/>
    </row>
    <row r="2396" spans="1:1" x14ac:dyDescent="0.3">
      <c r="A2396"/>
    </row>
    <row r="2397" spans="1:1" x14ac:dyDescent="0.3">
      <c r="A2397"/>
    </row>
    <row r="2398" spans="1:1" x14ac:dyDescent="0.3">
      <c r="A2398"/>
    </row>
    <row r="2399" spans="1:1" x14ac:dyDescent="0.3">
      <c r="A2399"/>
    </row>
    <row r="2400" spans="1:1" x14ac:dyDescent="0.3">
      <c r="A2400"/>
    </row>
    <row r="2401" spans="1:1" x14ac:dyDescent="0.3">
      <c r="A2401"/>
    </row>
    <row r="2402" spans="1:1" x14ac:dyDescent="0.3">
      <c r="A2402"/>
    </row>
    <row r="2403" spans="1:1" x14ac:dyDescent="0.3">
      <c r="A2403"/>
    </row>
    <row r="2404" spans="1:1" x14ac:dyDescent="0.3">
      <c r="A2404"/>
    </row>
    <row r="2405" spans="1:1" x14ac:dyDescent="0.3">
      <c r="A2405"/>
    </row>
    <row r="2406" spans="1:1" x14ac:dyDescent="0.3">
      <c r="A2406"/>
    </row>
    <row r="2407" spans="1:1" x14ac:dyDescent="0.3">
      <c r="A2407"/>
    </row>
    <row r="2408" spans="1:1" x14ac:dyDescent="0.3">
      <c r="A2408"/>
    </row>
    <row r="2409" spans="1:1" x14ac:dyDescent="0.3">
      <c r="A2409"/>
    </row>
    <row r="2410" spans="1:1" x14ac:dyDescent="0.3">
      <c r="A2410"/>
    </row>
    <row r="2411" spans="1:1" x14ac:dyDescent="0.3">
      <c r="A2411"/>
    </row>
    <row r="2412" spans="1:1" x14ac:dyDescent="0.3">
      <c r="A2412"/>
    </row>
    <row r="2413" spans="1:1" x14ac:dyDescent="0.3">
      <c r="A2413"/>
    </row>
    <row r="2414" spans="1:1" x14ac:dyDescent="0.3">
      <c r="A2414"/>
    </row>
    <row r="2415" spans="1:1" x14ac:dyDescent="0.3">
      <c r="A2415"/>
    </row>
    <row r="2416" spans="1:1" x14ac:dyDescent="0.3">
      <c r="A2416"/>
    </row>
    <row r="2417" spans="1:1" x14ac:dyDescent="0.3">
      <c r="A2417"/>
    </row>
    <row r="2418" spans="1:1" x14ac:dyDescent="0.3">
      <c r="A2418"/>
    </row>
    <row r="2419" spans="1:1" x14ac:dyDescent="0.3">
      <c r="A2419"/>
    </row>
    <row r="2420" spans="1:1" x14ac:dyDescent="0.3">
      <c r="A2420"/>
    </row>
    <row r="2421" spans="1:1" x14ac:dyDescent="0.3">
      <c r="A2421"/>
    </row>
    <row r="2422" spans="1:1" x14ac:dyDescent="0.3">
      <c r="A2422"/>
    </row>
    <row r="2423" spans="1:1" x14ac:dyDescent="0.3">
      <c r="A2423"/>
    </row>
    <row r="2424" spans="1:1" x14ac:dyDescent="0.3">
      <c r="A2424"/>
    </row>
    <row r="2425" spans="1:1" x14ac:dyDescent="0.3">
      <c r="A2425"/>
    </row>
    <row r="2426" spans="1:1" x14ac:dyDescent="0.3">
      <c r="A2426"/>
    </row>
    <row r="2427" spans="1:1" x14ac:dyDescent="0.3">
      <c r="A2427"/>
    </row>
    <row r="2428" spans="1:1" x14ac:dyDescent="0.3">
      <c r="A2428"/>
    </row>
    <row r="2429" spans="1:1" x14ac:dyDescent="0.3">
      <c r="A2429"/>
    </row>
    <row r="2430" spans="1:1" x14ac:dyDescent="0.3">
      <c r="A2430"/>
    </row>
    <row r="2431" spans="1:1" x14ac:dyDescent="0.3">
      <c r="A2431"/>
    </row>
    <row r="2432" spans="1:1" x14ac:dyDescent="0.3">
      <c r="A2432"/>
    </row>
    <row r="2433" spans="1:1" x14ac:dyDescent="0.3">
      <c r="A2433"/>
    </row>
    <row r="2434" spans="1:1" x14ac:dyDescent="0.3">
      <c r="A2434"/>
    </row>
    <row r="2435" spans="1:1" x14ac:dyDescent="0.3">
      <c r="A2435"/>
    </row>
    <row r="2436" spans="1:1" x14ac:dyDescent="0.3">
      <c r="A2436"/>
    </row>
    <row r="2437" spans="1:1" x14ac:dyDescent="0.3">
      <c r="A2437"/>
    </row>
    <row r="2438" spans="1:1" x14ac:dyDescent="0.3">
      <c r="A2438"/>
    </row>
    <row r="2439" spans="1:1" x14ac:dyDescent="0.3">
      <c r="A2439"/>
    </row>
    <row r="2440" spans="1:1" x14ac:dyDescent="0.3">
      <c r="A2440"/>
    </row>
    <row r="2441" spans="1:1" x14ac:dyDescent="0.3">
      <c r="A2441"/>
    </row>
    <row r="2442" spans="1:1" x14ac:dyDescent="0.3">
      <c r="A2442"/>
    </row>
    <row r="2443" spans="1:1" x14ac:dyDescent="0.3">
      <c r="A2443"/>
    </row>
    <row r="2444" spans="1:1" x14ac:dyDescent="0.3">
      <c r="A2444"/>
    </row>
    <row r="2445" spans="1:1" x14ac:dyDescent="0.3">
      <c r="A2445"/>
    </row>
    <row r="2446" spans="1:1" x14ac:dyDescent="0.3">
      <c r="A2446"/>
    </row>
    <row r="2447" spans="1:1" x14ac:dyDescent="0.3">
      <c r="A2447"/>
    </row>
    <row r="2448" spans="1:1" x14ac:dyDescent="0.3">
      <c r="A2448"/>
    </row>
    <row r="2449" spans="1:1" x14ac:dyDescent="0.3">
      <c r="A2449"/>
    </row>
    <row r="2450" spans="1:1" x14ac:dyDescent="0.3">
      <c r="A2450"/>
    </row>
    <row r="2451" spans="1:1" x14ac:dyDescent="0.3">
      <c r="A2451"/>
    </row>
    <row r="2452" spans="1:1" x14ac:dyDescent="0.3">
      <c r="A2452"/>
    </row>
    <row r="2453" spans="1:1" x14ac:dyDescent="0.3">
      <c r="A2453"/>
    </row>
    <row r="2454" spans="1:1" x14ac:dyDescent="0.3">
      <c r="A2454"/>
    </row>
    <row r="2455" spans="1:1" x14ac:dyDescent="0.3">
      <c r="A2455"/>
    </row>
    <row r="2456" spans="1:1" x14ac:dyDescent="0.3">
      <c r="A2456"/>
    </row>
    <row r="2457" spans="1:1" x14ac:dyDescent="0.3">
      <c r="A2457"/>
    </row>
    <row r="2458" spans="1:1" x14ac:dyDescent="0.3">
      <c r="A2458"/>
    </row>
    <row r="2459" spans="1:1" x14ac:dyDescent="0.3">
      <c r="A2459"/>
    </row>
    <row r="2460" spans="1:1" x14ac:dyDescent="0.3">
      <c r="A2460"/>
    </row>
    <row r="2461" spans="1:1" x14ac:dyDescent="0.3">
      <c r="A2461"/>
    </row>
    <row r="2462" spans="1:1" x14ac:dyDescent="0.3">
      <c r="A2462"/>
    </row>
    <row r="2463" spans="1:1" x14ac:dyDescent="0.3">
      <c r="A2463"/>
    </row>
    <row r="2464" spans="1:1" x14ac:dyDescent="0.3">
      <c r="A2464"/>
    </row>
    <row r="2465" spans="1:1" x14ac:dyDescent="0.3">
      <c r="A2465"/>
    </row>
    <row r="2466" spans="1:1" x14ac:dyDescent="0.3">
      <c r="A2466"/>
    </row>
    <row r="2467" spans="1:1" x14ac:dyDescent="0.3">
      <c r="A2467"/>
    </row>
    <row r="2468" spans="1:1" x14ac:dyDescent="0.3">
      <c r="A2468"/>
    </row>
    <row r="2469" spans="1:1" x14ac:dyDescent="0.3">
      <c r="A2469"/>
    </row>
    <row r="2470" spans="1:1" x14ac:dyDescent="0.3">
      <c r="A2470"/>
    </row>
    <row r="2471" spans="1:1" x14ac:dyDescent="0.3">
      <c r="A2471"/>
    </row>
    <row r="2472" spans="1:1" x14ac:dyDescent="0.3">
      <c r="A2472"/>
    </row>
    <row r="2473" spans="1:1" x14ac:dyDescent="0.3">
      <c r="A2473"/>
    </row>
    <row r="2474" spans="1:1" x14ac:dyDescent="0.3">
      <c r="A2474"/>
    </row>
    <row r="2475" spans="1:1" x14ac:dyDescent="0.3">
      <c r="A2475"/>
    </row>
    <row r="2476" spans="1:1" x14ac:dyDescent="0.3">
      <c r="A2476"/>
    </row>
    <row r="2477" spans="1:1" x14ac:dyDescent="0.3">
      <c r="A2477"/>
    </row>
    <row r="2478" spans="1:1" x14ac:dyDescent="0.3">
      <c r="A2478"/>
    </row>
    <row r="2479" spans="1:1" x14ac:dyDescent="0.3">
      <c r="A2479"/>
    </row>
    <row r="2480" spans="1:1" x14ac:dyDescent="0.3">
      <c r="A2480"/>
    </row>
    <row r="2481" spans="1:1" x14ac:dyDescent="0.3">
      <c r="A2481"/>
    </row>
    <row r="2482" spans="1:1" x14ac:dyDescent="0.3">
      <c r="A2482"/>
    </row>
    <row r="2483" spans="1:1" x14ac:dyDescent="0.3">
      <c r="A2483"/>
    </row>
    <row r="2484" spans="1:1" x14ac:dyDescent="0.3">
      <c r="A2484"/>
    </row>
    <row r="2485" spans="1:1" x14ac:dyDescent="0.3">
      <c r="A2485"/>
    </row>
    <row r="2486" spans="1:1" x14ac:dyDescent="0.3">
      <c r="A2486"/>
    </row>
    <row r="2487" spans="1:1" x14ac:dyDescent="0.3">
      <c r="A2487"/>
    </row>
    <row r="2488" spans="1:1" x14ac:dyDescent="0.3">
      <c r="A2488"/>
    </row>
    <row r="2489" spans="1:1" x14ac:dyDescent="0.3">
      <c r="A2489"/>
    </row>
    <row r="2490" spans="1:1" x14ac:dyDescent="0.3">
      <c r="A2490"/>
    </row>
    <row r="2491" spans="1:1" x14ac:dyDescent="0.3">
      <c r="A2491"/>
    </row>
    <row r="2492" spans="1:1" x14ac:dyDescent="0.3">
      <c r="A2492"/>
    </row>
    <row r="2493" spans="1:1" x14ac:dyDescent="0.3">
      <c r="A2493"/>
    </row>
    <row r="2494" spans="1:1" x14ac:dyDescent="0.3">
      <c r="A2494"/>
    </row>
    <row r="2495" spans="1:1" x14ac:dyDescent="0.3">
      <c r="A2495"/>
    </row>
    <row r="2496" spans="1:1" x14ac:dyDescent="0.3">
      <c r="A2496"/>
    </row>
    <row r="2497" spans="1:1" x14ac:dyDescent="0.3">
      <c r="A2497"/>
    </row>
    <row r="2498" spans="1:1" x14ac:dyDescent="0.3">
      <c r="A2498"/>
    </row>
    <row r="2499" spans="1:1" x14ac:dyDescent="0.3">
      <c r="A2499"/>
    </row>
    <row r="2500" spans="1:1" x14ac:dyDescent="0.3">
      <c r="A2500"/>
    </row>
    <row r="2501" spans="1:1" x14ac:dyDescent="0.3">
      <c r="A2501"/>
    </row>
    <row r="2502" spans="1:1" x14ac:dyDescent="0.3">
      <c r="A2502"/>
    </row>
    <row r="2503" spans="1:1" x14ac:dyDescent="0.3">
      <c r="A2503"/>
    </row>
    <row r="2504" spans="1:1" x14ac:dyDescent="0.3">
      <c r="A2504"/>
    </row>
    <row r="2505" spans="1:1" x14ac:dyDescent="0.3">
      <c r="A2505"/>
    </row>
    <row r="2506" spans="1:1" x14ac:dyDescent="0.3">
      <c r="A2506"/>
    </row>
    <row r="2507" spans="1:1" x14ac:dyDescent="0.3">
      <c r="A2507"/>
    </row>
    <row r="2508" spans="1:1" x14ac:dyDescent="0.3">
      <c r="A2508"/>
    </row>
    <row r="2509" spans="1:1" x14ac:dyDescent="0.3">
      <c r="A2509"/>
    </row>
    <row r="2510" spans="1:1" x14ac:dyDescent="0.3">
      <c r="A2510"/>
    </row>
    <row r="2511" spans="1:1" x14ac:dyDescent="0.3">
      <c r="A2511"/>
    </row>
    <row r="2512" spans="1:1" x14ac:dyDescent="0.3">
      <c r="A2512"/>
    </row>
    <row r="2513" spans="1:1" x14ac:dyDescent="0.3">
      <c r="A2513"/>
    </row>
    <row r="2514" spans="1:1" x14ac:dyDescent="0.3">
      <c r="A2514"/>
    </row>
    <row r="2515" spans="1:1" x14ac:dyDescent="0.3">
      <c r="A2515"/>
    </row>
    <row r="2516" spans="1:1" x14ac:dyDescent="0.3">
      <c r="A2516"/>
    </row>
    <row r="2517" spans="1:1" x14ac:dyDescent="0.3">
      <c r="A2517"/>
    </row>
    <row r="2518" spans="1:1" x14ac:dyDescent="0.3">
      <c r="A2518"/>
    </row>
    <row r="2519" spans="1:1" x14ac:dyDescent="0.3">
      <c r="A2519"/>
    </row>
    <row r="2520" spans="1:1" x14ac:dyDescent="0.3">
      <c r="A2520"/>
    </row>
    <row r="2521" spans="1:1" x14ac:dyDescent="0.3">
      <c r="A2521"/>
    </row>
    <row r="2522" spans="1:1" x14ac:dyDescent="0.3">
      <c r="A2522"/>
    </row>
    <row r="2523" spans="1:1" x14ac:dyDescent="0.3">
      <c r="A2523"/>
    </row>
    <row r="2524" spans="1:1" x14ac:dyDescent="0.3">
      <c r="A2524"/>
    </row>
    <row r="2525" spans="1:1" x14ac:dyDescent="0.3">
      <c r="A2525"/>
    </row>
    <row r="2526" spans="1:1" x14ac:dyDescent="0.3">
      <c r="A2526"/>
    </row>
    <row r="2527" spans="1:1" x14ac:dyDescent="0.3">
      <c r="A2527"/>
    </row>
    <row r="2528" spans="1:1" x14ac:dyDescent="0.3">
      <c r="A2528"/>
    </row>
    <row r="2529" spans="1:1" x14ac:dyDescent="0.3">
      <c r="A2529"/>
    </row>
    <row r="2530" spans="1:1" x14ac:dyDescent="0.3">
      <c r="A2530"/>
    </row>
    <row r="2531" spans="1:1" x14ac:dyDescent="0.3">
      <c r="A2531"/>
    </row>
    <row r="2532" spans="1:1" x14ac:dyDescent="0.3">
      <c r="A2532"/>
    </row>
    <row r="2533" spans="1:1" x14ac:dyDescent="0.3">
      <c r="A2533"/>
    </row>
    <row r="2534" spans="1:1" x14ac:dyDescent="0.3">
      <c r="A2534"/>
    </row>
    <row r="2535" spans="1:1" x14ac:dyDescent="0.3">
      <c r="A2535"/>
    </row>
    <row r="2536" spans="1:1" x14ac:dyDescent="0.3">
      <c r="A2536"/>
    </row>
    <row r="2537" spans="1:1" x14ac:dyDescent="0.3">
      <c r="A2537"/>
    </row>
    <row r="2538" spans="1:1" x14ac:dyDescent="0.3">
      <c r="A2538"/>
    </row>
    <row r="2539" spans="1:1" x14ac:dyDescent="0.3">
      <c r="A2539"/>
    </row>
    <row r="2540" spans="1:1" x14ac:dyDescent="0.3">
      <c r="A2540"/>
    </row>
    <row r="2541" spans="1:1" x14ac:dyDescent="0.3">
      <c r="A2541"/>
    </row>
    <row r="2542" spans="1:1" x14ac:dyDescent="0.3">
      <c r="A2542"/>
    </row>
    <row r="2543" spans="1:1" x14ac:dyDescent="0.3">
      <c r="A2543"/>
    </row>
    <row r="2544" spans="1:1" x14ac:dyDescent="0.3">
      <c r="A2544"/>
    </row>
    <row r="2545" spans="1:1" x14ac:dyDescent="0.3">
      <c r="A2545"/>
    </row>
    <row r="2546" spans="1:1" x14ac:dyDescent="0.3">
      <c r="A2546"/>
    </row>
    <row r="2547" spans="1:1" x14ac:dyDescent="0.3">
      <c r="A2547"/>
    </row>
    <row r="2548" spans="1:1" x14ac:dyDescent="0.3">
      <c r="A2548"/>
    </row>
    <row r="2549" spans="1:1" x14ac:dyDescent="0.3">
      <c r="A2549"/>
    </row>
    <row r="2550" spans="1:1" x14ac:dyDescent="0.3">
      <c r="A2550"/>
    </row>
    <row r="2551" spans="1:1" x14ac:dyDescent="0.3">
      <c r="A2551"/>
    </row>
    <row r="2552" spans="1:1" x14ac:dyDescent="0.3">
      <c r="A2552"/>
    </row>
    <row r="2553" spans="1:1" x14ac:dyDescent="0.3">
      <c r="A2553"/>
    </row>
    <row r="2554" spans="1:1" x14ac:dyDescent="0.3">
      <c r="A2554"/>
    </row>
    <row r="2555" spans="1:1" x14ac:dyDescent="0.3">
      <c r="A2555"/>
    </row>
    <row r="2556" spans="1:1" x14ac:dyDescent="0.3">
      <c r="A2556"/>
    </row>
    <row r="2557" spans="1:1" x14ac:dyDescent="0.3">
      <c r="A2557"/>
    </row>
    <row r="2558" spans="1:1" x14ac:dyDescent="0.3">
      <c r="A2558"/>
    </row>
    <row r="2559" spans="1:1" x14ac:dyDescent="0.3">
      <c r="A2559"/>
    </row>
    <row r="2560" spans="1:1" x14ac:dyDescent="0.3">
      <c r="A2560"/>
    </row>
    <row r="2561" spans="1:1" x14ac:dyDescent="0.3">
      <c r="A2561"/>
    </row>
    <row r="2562" spans="1:1" x14ac:dyDescent="0.3">
      <c r="A2562"/>
    </row>
    <row r="2563" spans="1:1" x14ac:dyDescent="0.3">
      <c r="A2563"/>
    </row>
    <row r="2564" spans="1:1" x14ac:dyDescent="0.3">
      <c r="A2564"/>
    </row>
    <row r="2565" spans="1:1" x14ac:dyDescent="0.3">
      <c r="A2565"/>
    </row>
    <row r="2566" spans="1:1" x14ac:dyDescent="0.3">
      <c r="A2566"/>
    </row>
    <row r="2567" spans="1:1" x14ac:dyDescent="0.3">
      <c r="A2567"/>
    </row>
    <row r="2568" spans="1:1" x14ac:dyDescent="0.3">
      <c r="A2568"/>
    </row>
    <row r="2569" spans="1:1" x14ac:dyDescent="0.3">
      <c r="A2569"/>
    </row>
    <row r="2570" spans="1:1" x14ac:dyDescent="0.3">
      <c r="A2570"/>
    </row>
    <row r="2571" spans="1:1" x14ac:dyDescent="0.3">
      <c r="A2571"/>
    </row>
    <row r="2572" spans="1:1" x14ac:dyDescent="0.3">
      <c r="A2572"/>
    </row>
    <row r="2573" spans="1:1" x14ac:dyDescent="0.3">
      <c r="A2573"/>
    </row>
    <row r="2574" spans="1:1" x14ac:dyDescent="0.3">
      <c r="A2574"/>
    </row>
    <row r="2575" spans="1:1" x14ac:dyDescent="0.3">
      <c r="A2575"/>
    </row>
    <row r="2576" spans="1:1" x14ac:dyDescent="0.3">
      <c r="A2576"/>
    </row>
    <row r="2577" spans="1:1" x14ac:dyDescent="0.3">
      <c r="A2577"/>
    </row>
    <row r="2578" spans="1:1" x14ac:dyDescent="0.3">
      <c r="A2578"/>
    </row>
    <row r="2579" spans="1:1" x14ac:dyDescent="0.3">
      <c r="A2579"/>
    </row>
    <row r="2580" spans="1:1" x14ac:dyDescent="0.3">
      <c r="A2580"/>
    </row>
    <row r="2581" spans="1:1" x14ac:dyDescent="0.3">
      <c r="A2581"/>
    </row>
    <row r="2582" spans="1:1" x14ac:dyDescent="0.3">
      <c r="A2582"/>
    </row>
    <row r="2583" spans="1:1" x14ac:dyDescent="0.3">
      <c r="A2583"/>
    </row>
    <row r="2584" spans="1:1" x14ac:dyDescent="0.3">
      <c r="A2584"/>
    </row>
    <row r="2585" spans="1:1" x14ac:dyDescent="0.3">
      <c r="A2585"/>
    </row>
    <row r="2586" spans="1:1" x14ac:dyDescent="0.3">
      <c r="A2586"/>
    </row>
    <row r="2587" spans="1:1" x14ac:dyDescent="0.3">
      <c r="A2587"/>
    </row>
    <row r="2588" spans="1:1" x14ac:dyDescent="0.3">
      <c r="A2588"/>
    </row>
    <row r="2589" spans="1:1" x14ac:dyDescent="0.3">
      <c r="A2589"/>
    </row>
    <row r="2590" spans="1:1" x14ac:dyDescent="0.3">
      <c r="A2590"/>
    </row>
    <row r="2591" spans="1:1" x14ac:dyDescent="0.3">
      <c r="A2591"/>
    </row>
    <row r="2592" spans="1:1" x14ac:dyDescent="0.3">
      <c r="A2592"/>
    </row>
    <row r="2593" spans="1:1" x14ac:dyDescent="0.3">
      <c r="A2593"/>
    </row>
    <row r="2594" spans="1:1" x14ac:dyDescent="0.3">
      <c r="A2594"/>
    </row>
    <row r="2595" spans="1:1" x14ac:dyDescent="0.3">
      <c r="A2595"/>
    </row>
    <row r="2596" spans="1:1" x14ac:dyDescent="0.3">
      <c r="A2596"/>
    </row>
    <row r="2597" spans="1:1" x14ac:dyDescent="0.3">
      <c r="A2597"/>
    </row>
    <row r="2598" spans="1:1" x14ac:dyDescent="0.3">
      <c r="A2598"/>
    </row>
    <row r="2599" spans="1:1" x14ac:dyDescent="0.3">
      <c r="A2599"/>
    </row>
    <row r="2600" spans="1:1" x14ac:dyDescent="0.3">
      <c r="A2600"/>
    </row>
    <row r="2601" spans="1:1" x14ac:dyDescent="0.3">
      <c r="A2601"/>
    </row>
    <row r="2602" spans="1:1" x14ac:dyDescent="0.3">
      <c r="A2602"/>
    </row>
    <row r="2603" spans="1:1" x14ac:dyDescent="0.3">
      <c r="A2603"/>
    </row>
    <row r="2604" spans="1:1" x14ac:dyDescent="0.3">
      <c r="A2604"/>
    </row>
    <row r="2605" spans="1:1" x14ac:dyDescent="0.3">
      <c r="A2605"/>
    </row>
    <row r="2606" spans="1:1" x14ac:dyDescent="0.3">
      <c r="A2606"/>
    </row>
    <row r="2607" spans="1:1" x14ac:dyDescent="0.3">
      <c r="A2607"/>
    </row>
    <row r="2608" spans="1:1" x14ac:dyDescent="0.3">
      <c r="A2608"/>
    </row>
    <row r="2609" spans="1:1" x14ac:dyDescent="0.3">
      <c r="A2609"/>
    </row>
    <row r="2610" spans="1:1" x14ac:dyDescent="0.3">
      <c r="A2610"/>
    </row>
    <row r="2611" spans="1:1" x14ac:dyDescent="0.3">
      <c r="A2611"/>
    </row>
    <row r="2612" spans="1:1" x14ac:dyDescent="0.3">
      <c r="A2612"/>
    </row>
    <row r="2613" spans="1:1" x14ac:dyDescent="0.3">
      <c r="A2613"/>
    </row>
    <row r="2614" spans="1:1" x14ac:dyDescent="0.3">
      <c r="A2614"/>
    </row>
    <row r="2615" spans="1:1" x14ac:dyDescent="0.3">
      <c r="A2615"/>
    </row>
    <row r="2616" spans="1:1" x14ac:dyDescent="0.3">
      <c r="A2616"/>
    </row>
    <row r="2617" spans="1:1" x14ac:dyDescent="0.3">
      <c r="A2617"/>
    </row>
    <row r="2618" spans="1:1" x14ac:dyDescent="0.3">
      <c r="A2618"/>
    </row>
    <row r="2619" spans="1:1" x14ac:dyDescent="0.3">
      <c r="A2619"/>
    </row>
    <row r="2620" spans="1:1" x14ac:dyDescent="0.3">
      <c r="A2620"/>
    </row>
    <row r="2621" spans="1:1" x14ac:dyDescent="0.3">
      <c r="A2621"/>
    </row>
    <row r="2622" spans="1:1" x14ac:dyDescent="0.3">
      <c r="A2622"/>
    </row>
    <row r="2623" spans="1:1" x14ac:dyDescent="0.3">
      <c r="A2623"/>
    </row>
    <row r="2624" spans="1:1" x14ac:dyDescent="0.3">
      <c r="A2624"/>
    </row>
    <row r="2625" spans="1:1" x14ac:dyDescent="0.3">
      <c r="A2625"/>
    </row>
    <row r="2626" spans="1:1" x14ac:dyDescent="0.3">
      <c r="A2626"/>
    </row>
    <row r="2627" spans="1:1" x14ac:dyDescent="0.3">
      <c r="A2627"/>
    </row>
    <row r="2628" spans="1:1" x14ac:dyDescent="0.3">
      <c r="A2628"/>
    </row>
    <row r="2629" spans="1:1" x14ac:dyDescent="0.3">
      <c r="A2629"/>
    </row>
    <row r="2630" spans="1:1" x14ac:dyDescent="0.3">
      <c r="A2630"/>
    </row>
    <row r="2631" spans="1:1" x14ac:dyDescent="0.3">
      <c r="A2631"/>
    </row>
    <row r="2632" spans="1:1" x14ac:dyDescent="0.3">
      <c r="A2632"/>
    </row>
    <row r="2633" spans="1:1" x14ac:dyDescent="0.3">
      <c r="A2633"/>
    </row>
    <row r="2634" spans="1:1" x14ac:dyDescent="0.3">
      <c r="A2634"/>
    </row>
    <row r="2635" spans="1:1" x14ac:dyDescent="0.3">
      <c r="A2635"/>
    </row>
    <row r="2636" spans="1:1" x14ac:dyDescent="0.3">
      <c r="A2636"/>
    </row>
    <row r="2637" spans="1:1" x14ac:dyDescent="0.3">
      <c r="A2637"/>
    </row>
    <row r="2638" spans="1:1" x14ac:dyDescent="0.3">
      <c r="A2638"/>
    </row>
    <row r="2639" spans="1:1" x14ac:dyDescent="0.3">
      <c r="A2639"/>
    </row>
    <row r="2640" spans="1:1" x14ac:dyDescent="0.3">
      <c r="A2640"/>
    </row>
    <row r="2641" spans="1:1" x14ac:dyDescent="0.3">
      <c r="A2641"/>
    </row>
    <row r="2642" spans="1:1" x14ac:dyDescent="0.3">
      <c r="A2642"/>
    </row>
    <row r="2643" spans="1:1" x14ac:dyDescent="0.3">
      <c r="A2643"/>
    </row>
    <row r="2644" spans="1:1" x14ac:dyDescent="0.3">
      <c r="A2644"/>
    </row>
    <row r="2645" spans="1:1" x14ac:dyDescent="0.3">
      <c r="A2645"/>
    </row>
    <row r="2646" spans="1:1" x14ac:dyDescent="0.3">
      <c r="A2646"/>
    </row>
    <row r="2647" spans="1:1" x14ac:dyDescent="0.3">
      <c r="A2647"/>
    </row>
    <row r="2648" spans="1:1" x14ac:dyDescent="0.3">
      <c r="A2648"/>
    </row>
    <row r="2649" spans="1:1" x14ac:dyDescent="0.3">
      <c r="A2649"/>
    </row>
    <row r="2650" spans="1:1" x14ac:dyDescent="0.3">
      <c r="A2650"/>
    </row>
    <row r="2651" spans="1:1" x14ac:dyDescent="0.3">
      <c r="A2651"/>
    </row>
    <row r="2652" spans="1:1" x14ac:dyDescent="0.3">
      <c r="A2652"/>
    </row>
    <row r="2653" spans="1:1" x14ac:dyDescent="0.3">
      <c r="A2653"/>
    </row>
    <row r="2654" spans="1:1" x14ac:dyDescent="0.3">
      <c r="A2654"/>
    </row>
    <row r="2655" spans="1:1" x14ac:dyDescent="0.3">
      <c r="A2655"/>
    </row>
    <row r="2656" spans="1:1" x14ac:dyDescent="0.3">
      <c r="A2656"/>
    </row>
    <row r="2657" spans="1:1" x14ac:dyDescent="0.3">
      <c r="A2657"/>
    </row>
    <row r="2658" spans="1:1" x14ac:dyDescent="0.3">
      <c r="A2658"/>
    </row>
    <row r="2659" spans="1:1" x14ac:dyDescent="0.3">
      <c r="A2659"/>
    </row>
    <row r="2660" spans="1:1" x14ac:dyDescent="0.3">
      <c r="A2660"/>
    </row>
    <row r="2661" spans="1:1" x14ac:dyDescent="0.3">
      <c r="A2661"/>
    </row>
    <row r="2662" spans="1:1" x14ac:dyDescent="0.3">
      <c r="A2662"/>
    </row>
    <row r="2663" spans="1:1" x14ac:dyDescent="0.3">
      <c r="A2663"/>
    </row>
    <row r="2664" spans="1:1" x14ac:dyDescent="0.3">
      <c r="A2664"/>
    </row>
    <row r="2665" spans="1:1" x14ac:dyDescent="0.3">
      <c r="A2665"/>
    </row>
    <row r="2666" spans="1:1" x14ac:dyDescent="0.3">
      <c r="A2666"/>
    </row>
    <row r="2667" spans="1:1" x14ac:dyDescent="0.3">
      <c r="A2667"/>
    </row>
    <row r="2668" spans="1:1" x14ac:dyDescent="0.3">
      <c r="A2668"/>
    </row>
    <row r="2669" spans="1:1" x14ac:dyDescent="0.3">
      <c r="A2669"/>
    </row>
    <row r="2670" spans="1:1" x14ac:dyDescent="0.3">
      <c r="A2670"/>
    </row>
    <row r="2671" spans="1:1" x14ac:dyDescent="0.3">
      <c r="A2671"/>
    </row>
    <row r="2672" spans="1:1" x14ac:dyDescent="0.3">
      <c r="A2672"/>
    </row>
    <row r="2673" spans="1:1" x14ac:dyDescent="0.3">
      <c r="A2673"/>
    </row>
    <row r="2674" spans="1:1" x14ac:dyDescent="0.3">
      <c r="A2674"/>
    </row>
    <row r="2675" spans="1:1" x14ac:dyDescent="0.3">
      <c r="A2675"/>
    </row>
    <row r="2676" spans="1:1" x14ac:dyDescent="0.3">
      <c r="A2676"/>
    </row>
    <row r="2677" spans="1:1" x14ac:dyDescent="0.3">
      <c r="A2677"/>
    </row>
    <row r="2678" spans="1:1" x14ac:dyDescent="0.3">
      <c r="A2678"/>
    </row>
    <row r="2679" spans="1:1" x14ac:dyDescent="0.3">
      <c r="A2679"/>
    </row>
    <row r="2680" spans="1:1" x14ac:dyDescent="0.3">
      <c r="A2680"/>
    </row>
    <row r="2681" spans="1:1" x14ac:dyDescent="0.3">
      <c r="A2681"/>
    </row>
    <row r="2682" spans="1:1" x14ac:dyDescent="0.3">
      <c r="A2682"/>
    </row>
    <row r="2683" spans="1:1" x14ac:dyDescent="0.3">
      <c r="A2683"/>
    </row>
    <row r="2684" spans="1:1" x14ac:dyDescent="0.3">
      <c r="A2684"/>
    </row>
    <row r="2685" spans="1:1" x14ac:dyDescent="0.3">
      <c r="A2685"/>
    </row>
    <row r="2686" spans="1:1" x14ac:dyDescent="0.3">
      <c r="A2686"/>
    </row>
    <row r="2687" spans="1:1" x14ac:dyDescent="0.3">
      <c r="A2687"/>
    </row>
    <row r="2688" spans="1:1" x14ac:dyDescent="0.3">
      <c r="A2688"/>
    </row>
    <row r="2689" spans="1:1" x14ac:dyDescent="0.3">
      <c r="A2689"/>
    </row>
    <row r="2690" spans="1:1" x14ac:dyDescent="0.3">
      <c r="A2690"/>
    </row>
    <row r="2691" spans="1:1" x14ac:dyDescent="0.3">
      <c r="A2691"/>
    </row>
    <row r="2692" spans="1:1" x14ac:dyDescent="0.3">
      <c r="A2692"/>
    </row>
    <row r="2693" spans="1:1" x14ac:dyDescent="0.3">
      <c r="A2693"/>
    </row>
    <row r="2694" spans="1:1" x14ac:dyDescent="0.3">
      <c r="A2694"/>
    </row>
    <row r="2695" spans="1:1" x14ac:dyDescent="0.3">
      <c r="A2695"/>
    </row>
    <row r="2696" spans="1:1" x14ac:dyDescent="0.3">
      <c r="A2696"/>
    </row>
    <row r="2697" spans="1:1" x14ac:dyDescent="0.3">
      <c r="A2697"/>
    </row>
    <row r="2698" spans="1:1" x14ac:dyDescent="0.3">
      <c r="A2698"/>
    </row>
    <row r="2699" spans="1:1" x14ac:dyDescent="0.3">
      <c r="A2699"/>
    </row>
    <row r="2700" spans="1:1" x14ac:dyDescent="0.3">
      <c r="A2700"/>
    </row>
    <row r="2701" spans="1:1" x14ac:dyDescent="0.3">
      <c r="A2701"/>
    </row>
    <row r="2702" spans="1:1" x14ac:dyDescent="0.3">
      <c r="A2702"/>
    </row>
    <row r="2703" spans="1:1" x14ac:dyDescent="0.3">
      <c r="A2703"/>
    </row>
    <row r="2704" spans="1:1" x14ac:dyDescent="0.3">
      <c r="A2704"/>
    </row>
    <row r="2705" spans="1:1" x14ac:dyDescent="0.3">
      <c r="A2705"/>
    </row>
    <row r="2706" spans="1:1" x14ac:dyDescent="0.3">
      <c r="A2706"/>
    </row>
    <row r="2707" spans="1:1" x14ac:dyDescent="0.3">
      <c r="A2707"/>
    </row>
    <row r="2708" spans="1:1" x14ac:dyDescent="0.3">
      <c r="A2708"/>
    </row>
    <row r="2709" spans="1:1" x14ac:dyDescent="0.3">
      <c r="A2709"/>
    </row>
    <row r="2710" spans="1:1" x14ac:dyDescent="0.3">
      <c r="A2710"/>
    </row>
    <row r="2711" spans="1:1" x14ac:dyDescent="0.3">
      <c r="A2711"/>
    </row>
    <row r="2712" spans="1:1" x14ac:dyDescent="0.3">
      <c r="A2712"/>
    </row>
    <row r="2713" spans="1:1" x14ac:dyDescent="0.3">
      <c r="A2713"/>
    </row>
    <row r="2714" spans="1:1" x14ac:dyDescent="0.3">
      <c r="A2714"/>
    </row>
    <row r="2715" spans="1:1" x14ac:dyDescent="0.3">
      <c r="A2715"/>
    </row>
    <row r="2716" spans="1:1" x14ac:dyDescent="0.3">
      <c r="A2716"/>
    </row>
    <row r="2717" spans="1:1" x14ac:dyDescent="0.3">
      <c r="A2717"/>
    </row>
    <row r="2718" spans="1:1" x14ac:dyDescent="0.3">
      <c r="A2718"/>
    </row>
    <row r="2719" spans="1:1" x14ac:dyDescent="0.3">
      <c r="A2719"/>
    </row>
    <row r="2720" spans="1:1" x14ac:dyDescent="0.3">
      <c r="A2720"/>
    </row>
    <row r="2721" spans="1:1" x14ac:dyDescent="0.3">
      <c r="A2721"/>
    </row>
    <row r="2722" spans="1:1" x14ac:dyDescent="0.3">
      <c r="A2722"/>
    </row>
    <row r="2723" spans="1:1" x14ac:dyDescent="0.3">
      <c r="A2723"/>
    </row>
    <row r="2724" spans="1:1" x14ac:dyDescent="0.3">
      <c r="A2724"/>
    </row>
    <row r="2725" spans="1:1" x14ac:dyDescent="0.3">
      <c r="A2725"/>
    </row>
    <row r="2726" spans="1:1" x14ac:dyDescent="0.3">
      <c r="A2726"/>
    </row>
    <row r="2727" spans="1:1" x14ac:dyDescent="0.3">
      <c r="A2727"/>
    </row>
    <row r="2728" spans="1:1" x14ac:dyDescent="0.3">
      <c r="A2728"/>
    </row>
    <row r="2729" spans="1:1" x14ac:dyDescent="0.3">
      <c r="A2729"/>
    </row>
    <row r="2730" spans="1:1" x14ac:dyDescent="0.3">
      <c r="A2730"/>
    </row>
    <row r="2731" spans="1:1" x14ac:dyDescent="0.3">
      <c r="A2731"/>
    </row>
    <row r="2732" spans="1:1" x14ac:dyDescent="0.3">
      <c r="A2732"/>
    </row>
    <row r="2733" spans="1:1" x14ac:dyDescent="0.3">
      <c r="A2733"/>
    </row>
    <row r="2734" spans="1:1" x14ac:dyDescent="0.3">
      <c r="A2734"/>
    </row>
    <row r="2735" spans="1:1" x14ac:dyDescent="0.3">
      <c r="A2735"/>
    </row>
    <row r="2736" spans="1:1" x14ac:dyDescent="0.3">
      <c r="A2736"/>
    </row>
    <row r="2737" spans="1:1" x14ac:dyDescent="0.3">
      <c r="A2737"/>
    </row>
    <row r="2738" spans="1:1" x14ac:dyDescent="0.3">
      <c r="A2738"/>
    </row>
    <row r="2739" spans="1:1" x14ac:dyDescent="0.3">
      <c r="A2739"/>
    </row>
    <row r="2740" spans="1:1" x14ac:dyDescent="0.3">
      <c r="A2740"/>
    </row>
    <row r="2741" spans="1:1" x14ac:dyDescent="0.3">
      <c r="A2741"/>
    </row>
    <row r="2742" spans="1:1" x14ac:dyDescent="0.3">
      <c r="A2742"/>
    </row>
    <row r="2743" spans="1:1" x14ac:dyDescent="0.3">
      <c r="A2743"/>
    </row>
    <row r="2744" spans="1:1" x14ac:dyDescent="0.3">
      <c r="A2744"/>
    </row>
    <row r="2745" spans="1:1" x14ac:dyDescent="0.3">
      <c r="A2745"/>
    </row>
    <row r="2746" spans="1:1" x14ac:dyDescent="0.3">
      <c r="A2746"/>
    </row>
    <row r="2747" spans="1:1" x14ac:dyDescent="0.3">
      <c r="A2747"/>
    </row>
    <row r="2748" spans="1:1" x14ac:dyDescent="0.3">
      <c r="A2748"/>
    </row>
    <row r="2749" spans="1:1" x14ac:dyDescent="0.3">
      <c r="A2749"/>
    </row>
    <row r="2750" spans="1:1" x14ac:dyDescent="0.3">
      <c r="A2750"/>
    </row>
    <row r="2751" spans="1:1" x14ac:dyDescent="0.3">
      <c r="A2751"/>
    </row>
    <row r="2752" spans="1:1" x14ac:dyDescent="0.3">
      <c r="A2752"/>
    </row>
    <row r="2753" spans="1:1" x14ac:dyDescent="0.3">
      <c r="A2753"/>
    </row>
    <row r="2754" spans="1:1" x14ac:dyDescent="0.3">
      <c r="A2754"/>
    </row>
    <row r="2755" spans="1:1" x14ac:dyDescent="0.3">
      <c r="A2755"/>
    </row>
    <row r="2756" spans="1:1" x14ac:dyDescent="0.3">
      <c r="A2756"/>
    </row>
    <row r="2757" spans="1:1" x14ac:dyDescent="0.3">
      <c r="A2757"/>
    </row>
    <row r="2758" spans="1:1" x14ac:dyDescent="0.3">
      <c r="A2758"/>
    </row>
    <row r="2759" spans="1:1" x14ac:dyDescent="0.3">
      <c r="A2759"/>
    </row>
    <row r="2760" spans="1:1" x14ac:dyDescent="0.3">
      <c r="A2760"/>
    </row>
    <row r="2761" spans="1:1" x14ac:dyDescent="0.3">
      <c r="A2761"/>
    </row>
    <row r="2762" spans="1:1" x14ac:dyDescent="0.3">
      <c r="A2762"/>
    </row>
    <row r="2763" spans="1:1" x14ac:dyDescent="0.3">
      <c r="A2763"/>
    </row>
    <row r="2764" spans="1:1" x14ac:dyDescent="0.3">
      <c r="A2764"/>
    </row>
    <row r="2765" spans="1:1" x14ac:dyDescent="0.3">
      <c r="A2765"/>
    </row>
    <row r="2766" spans="1:1" x14ac:dyDescent="0.3">
      <c r="A2766"/>
    </row>
    <row r="2767" spans="1:1" x14ac:dyDescent="0.3">
      <c r="A2767"/>
    </row>
    <row r="2768" spans="1:1" x14ac:dyDescent="0.3">
      <c r="A2768"/>
    </row>
    <row r="2769" spans="1:1" x14ac:dyDescent="0.3">
      <c r="A2769"/>
    </row>
    <row r="2770" spans="1:1" x14ac:dyDescent="0.3">
      <c r="A2770"/>
    </row>
    <row r="2771" spans="1:1" x14ac:dyDescent="0.3">
      <c r="A2771"/>
    </row>
    <row r="2772" spans="1:1" x14ac:dyDescent="0.3">
      <c r="A2772"/>
    </row>
    <row r="2773" spans="1:1" x14ac:dyDescent="0.3">
      <c r="A2773"/>
    </row>
    <row r="2774" spans="1:1" x14ac:dyDescent="0.3">
      <c r="A2774"/>
    </row>
    <row r="2775" spans="1:1" x14ac:dyDescent="0.3">
      <c r="A2775"/>
    </row>
    <row r="2776" spans="1:1" x14ac:dyDescent="0.3">
      <c r="A2776"/>
    </row>
    <row r="2777" spans="1:1" x14ac:dyDescent="0.3">
      <c r="A2777"/>
    </row>
    <row r="2778" spans="1:1" x14ac:dyDescent="0.3">
      <c r="A2778"/>
    </row>
    <row r="2779" spans="1:1" x14ac:dyDescent="0.3">
      <c r="A2779"/>
    </row>
    <row r="2780" spans="1:1" x14ac:dyDescent="0.3">
      <c r="A2780"/>
    </row>
    <row r="2781" spans="1:1" x14ac:dyDescent="0.3">
      <c r="A2781"/>
    </row>
    <row r="2782" spans="1:1" x14ac:dyDescent="0.3">
      <c r="A2782"/>
    </row>
    <row r="2783" spans="1:1" x14ac:dyDescent="0.3">
      <c r="A2783"/>
    </row>
    <row r="2784" spans="1:1" x14ac:dyDescent="0.3">
      <c r="A2784"/>
    </row>
    <row r="2785" spans="1:1" x14ac:dyDescent="0.3">
      <c r="A2785"/>
    </row>
    <row r="2786" spans="1:1" x14ac:dyDescent="0.3">
      <c r="A2786"/>
    </row>
    <row r="2787" spans="1:1" x14ac:dyDescent="0.3">
      <c r="A2787"/>
    </row>
    <row r="2788" spans="1:1" x14ac:dyDescent="0.3">
      <c r="A2788"/>
    </row>
    <row r="2789" spans="1:1" x14ac:dyDescent="0.3">
      <c r="A2789"/>
    </row>
    <row r="2790" spans="1:1" x14ac:dyDescent="0.3">
      <c r="A2790"/>
    </row>
    <row r="2791" spans="1:1" x14ac:dyDescent="0.3">
      <c r="A2791"/>
    </row>
    <row r="2792" spans="1:1" x14ac:dyDescent="0.3">
      <c r="A2792"/>
    </row>
    <row r="2793" spans="1:1" x14ac:dyDescent="0.3">
      <c r="A2793"/>
    </row>
    <row r="2794" spans="1:1" x14ac:dyDescent="0.3">
      <c r="A2794"/>
    </row>
    <row r="2795" spans="1:1" x14ac:dyDescent="0.3">
      <c r="A2795"/>
    </row>
    <row r="2796" spans="1:1" x14ac:dyDescent="0.3">
      <c r="A2796"/>
    </row>
    <row r="2797" spans="1:1" x14ac:dyDescent="0.3">
      <c r="A2797"/>
    </row>
    <row r="2798" spans="1:1" x14ac:dyDescent="0.3">
      <c r="A2798"/>
    </row>
    <row r="2799" spans="1:1" x14ac:dyDescent="0.3">
      <c r="A2799"/>
    </row>
    <row r="2800" spans="1:1" x14ac:dyDescent="0.3">
      <c r="A2800"/>
    </row>
    <row r="2801" spans="1:1" x14ac:dyDescent="0.3">
      <c r="A2801"/>
    </row>
    <row r="2802" spans="1:1" x14ac:dyDescent="0.3">
      <c r="A2802"/>
    </row>
    <row r="2803" spans="1:1" x14ac:dyDescent="0.3">
      <c r="A2803"/>
    </row>
    <row r="2804" spans="1:1" x14ac:dyDescent="0.3">
      <c r="A2804"/>
    </row>
    <row r="2805" spans="1:1" x14ac:dyDescent="0.3">
      <c r="A2805"/>
    </row>
    <row r="2806" spans="1:1" x14ac:dyDescent="0.3">
      <c r="A2806"/>
    </row>
    <row r="2807" spans="1:1" x14ac:dyDescent="0.3">
      <c r="A2807"/>
    </row>
    <row r="2808" spans="1:1" x14ac:dyDescent="0.3">
      <c r="A2808"/>
    </row>
    <row r="2809" spans="1:1" x14ac:dyDescent="0.3">
      <c r="A2809"/>
    </row>
    <row r="2810" spans="1:1" x14ac:dyDescent="0.3">
      <c r="A2810"/>
    </row>
    <row r="2811" spans="1:1" x14ac:dyDescent="0.3">
      <c r="A2811"/>
    </row>
    <row r="2812" spans="1:1" x14ac:dyDescent="0.3">
      <c r="A2812"/>
    </row>
    <row r="2813" spans="1:1" x14ac:dyDescent="0.3">
      <c r="A2813"/>
    </row>
    <row r="2814" spans="1:1" x14ac:dyDescent="0.3">
      <c r="A2814"/>
    </row>
    <row r="2815" spans="1:1" x14ac:dyDescent="0.3">
      <c r="A2815"/>
    </row>
    <row r="2816" spans="1:1" x14ac:dyDescent="0.3">
      <c r="A2816"/>
    </row>
    <row r="2817" spans="1:1" x14ac:dyDescent="0.3">
      <c r="A2817"/>
    </row>
    <row r="2818" spans="1:1" x14ac:dyDescent="0.3">
      <c r="A2818"/>
    </row>
    <row r="2819" spans="1:1" x14ac:dyDescent="0.3">
      <c r="A2819"/>
    </row>
    <row r="2820" spans="1:1" x14ac:dyDescent="0.3">
      <c r="A2820"/>
    </row>
    <row r="2821" spans="1:1" x14ac:dyDescent="0.3">
      <c r="A2821"/>
    </row>
    <row r="2822" spans="1:1" x14ac:dyDescent="0.3">
      <c r="A2822"/>
    </row>
    <row r="2823" spans="1:1" x14ac:dyDescent="0.3">
      <c r="A2823"/>
    </row>
    <row r="2824" spans="1:1" x14ac:dyDescent="0.3">
      <c r="A2824"/>
    </row>
    <row r="2825" spans="1:1" x14ac:dyDescent="0.3">
      <c r="A2825"/>
    </row>
    <row r="2826" spans="1:1" x14ac:dyDescent="0.3">
      <c r="A2826"/>
    </row>
    <row r="2827" spans="1:1" x14ac:dyDescent="0.3">
      <c r="A2827"/>
    </row>
    <row r="2828" spans="1:1" x14ac:dyDescent="0.3">
      <c r="A2828"/>
    </row>
    <row r="2829" spans="1:1" x14ac:dyDescent="0.3">
      <c r="A2829"/>
    </row>
    <row r="2830" spans="1:1" x14ac:dyDescent="0.3">
      <c r="A2830"/>
    </row>
    <row r="2831" spans="1:1" x14ac:dyDescent="0.3">
      <c r="A2831"/>
    </row>
    <row r="2832" spans="1:1" x14ac:dyDescent="0.3">
      <c r="A2832"/>
    </row>
    <row r="2833" spans="1:1" x14ac:dyDescent="0.3">
      <c r="A2833"/>
    </row>
    <row r="2834" spans="1:1" x14ac:dyDescent="0.3">
      <c r="A2834"/>
    </row>
    <row r="2835" spans="1:1" x14ac:dyDescent="0.3">
      <c r="A2835"/>
    </row>
    <row r="2836" spans="1:1" x14ac:dyDescent="0.3">
      <c r="A2836"/>
    </row>
    <row r="2837" spans="1:1" x14ac:dyDescent="0.3">
      <c r="A2837"/>
    </row>
    <row r="2838" spans="1:1" x14ac:dyDescent="0.3">
      <c r="A2838"/>
    </row>
    <row r="2839" spans="1:1" x14ac:dyDescent="0.3">
      <c r="A2839"/>
    </row>
    <row r="2840" spans="1:1" x14ac:dyDescent="0.3">
      <c r="A2840"/>
    </row>
    <row r="2841" spans="1:1" x14ac:dyDescent="0.3">
      <c r="A2841"/>
    </row>
    <row r="2842" spans="1:1" x14ac:dyDescent="0.3">
      <c r="A2842"/>
    </row>
    <row r="2843" spans="1:1" x14ac:dyDescent="0.3">
      <c r="A2843"/>
    </row>
    <row r="2844" spans="1:1" x14ac:dyDescent="0.3">
      <c r="A2844"/>
    </row>
    <row r="2845" spans="1:1" x14ac:dyDescent="0.3">
      <c r="A2845"/>
    </row>
    <row r="2846" spans="1:1" x14ac:dyDescent="0.3">
      <c r="A2846"/>
    </row>
    <row r="2847" spans="1:1" x14ac:dyDescent="0.3">
      <c r="A2847"/>
    </row>
    <row r="2848" spans="1:1" x14ac:dyDescent="0.3">
      <c r="A2848"/>
    </row>
    <row r="2849" spans="1:1" x14ac:dyDescent="0.3">
      <c r="A2849"/>
    </row>
    <row r="2850" spans="1:1" x14ac:dyDescent="0.3">
      <c r="A2850"/>
    </row>
    <row r="2851" spans="1:1" x14ac:dyDescent="0.3">
      <c r="A2851"/>
    </row>
    <row r="2852" spans="1:1" x14ac:dyDescent="0.3">
      <c r="A2852"/>
    </row>
    <row r="2853" spans="1:1" x14ac:dyDescent="0.3">
      <c r="A2853"/>
    </row>
    <row r="2854" spans="1:1" x14ac:dyDescent="0.3">
      <c r="A2854"/>
    </row>
    <row r="2855" spans="1:1" x14ac:dyDescent="0.3">
      <c r="A2855"/>
    </row>
    <row r="2856" spans="1:1" x14ac:dyDescent="0.3">
      <c r="A2856"/>
    </row>
    <row r="2857" spans="1:1" x14ac:dyDescent="0.3">
      <c r="A2857"/>
    </row>
    <row r="2858" spans="1:1" x14ac:dyDescent="0.3">
      <c r="A2858"/>
    </row>
    <row r="2859" spans="1:1" x14ac:dyDescent="0.3">
      <c r="A2859"/>
    </row>
    <row r="2860" spans="1:1" x14ac:dyDescent="0.3">
      <c r="A2860"/>
    </row>
    <row r="2861" spans="1:1" x14ac:dyDescent="0.3">
      <c r="A2861"/>
    </row>
    <row r="2862" spans="1:1" x14ac:dyDescent="0.3">
      <c r="A2862"/>
    </row>
    <row r="2863" spans="1:1" x14ac:dyDescent="0.3">
      <c r="A2863"/>
    </row>
    <row r="2864" spans="1:1" x14ac:dyDescent="0.3">
      <c r="A2864"/>
    </row>
    <row r="2865" spans="1:1" x14ac:dyDescent="0.3">
      <c r="A2865"/>
    </row>
    <row r="2866" spans="1:1" x14ac:dyDescent="0.3">
      <c r="A2866"/>
    </row>
    <row r="2867" spans="1:1" x14ac:dyDescent="0.3">
      <c r="A2867"/>
    </row>
    <row r="2868" spans="1:1" x14ac:dyDescent="0.3">
      <c r="A2868"/>
    </row>
    <row r="2869" spans="1:1" x14ac:dyDescent="0.3">
      <c r="A2869"/>
    </row>
    <row r="2870" spans="1:1" x14ac:dyDescent="0.3">
      <c r="A2870"/>
    </row>
    <row r="2871" spans="1:1" x14ac:dyDescent="0.3">
      <c r="A2871"/>
    </row>
    <row r="2872" spans="1:1" x14ac:dyDescent="0.3">
      <c r="A2872"/>
    </row>
    <row r="2873" spans="1:1" x14ac:dyDescent="0.3">
      <c r="A2873"/>
    </row>
    <row r="2874" spans="1:1" x14ac:dyDescent="0.3">
      <c r="A2874"/>
    </row>
    <row r="2875" spans="1:1" x14ac:dyDescent="0.3">
      <c r="A2875"/>
    </row>
    <row r="2876" spans="1:1" x14ac:dyDescent="0.3">
      <c r="A2876"/>
    </row>
    <row r="2877" spans="1:1" x14ac:dyDescent="0.3">
      <c r="A2877"/>
    </row>
    <row r="2878" spans="1:1" x14ac:dyDescent="0.3">
      <c r="A2878"/>
    </row>
    <row r="2879" spans="1:1" x14ac:dyDescent="0.3">
      <c r="A2879"/>
    </row>
    <row r="2880" spans="1:1" x14ac:dyDescent="0.3">
      <c r="A2880"/>
    </row>
    <row r="2881" spans="1:1" x14ac:dyDescent="0.3">
      <c r="A2881"/>
    </row>
    <row r="2882" spans="1:1" x14ac:dyDescent="0.3">
      <c r="A2882"/>
    </row>
    <row r="2883" spans="1:1" x14ac:dyDescent="0.3">
      <c r="A2883"/>
    </row>
    <row r="2884" spans="1:1" x14ac:dyDescent="0.3">
      <c r="A2884"/>
    </row>
    <row r="2885" spans="1:1" x14ac:dyDescent="0.3">
      <c r="A2885"/>
    </row>
    <row r="2886" spans="1:1" x14ac:dyDescent="0.3">
      <c r="A2886"/>
    </row>
    <row r="2887" spans="1:1" x14ac:dyDescent="0.3">
      <c r="A2887"/>
    </row>
    <row r="2888" spans="1:1" x14ac:dyDescent="0.3">
      <c r="A2888"/>
    </row>
    <row r="2889" spans="1:1" x14ac:dyDescent="0.3">
      <c r="A2889"/>
    </row>
    <row r="2890" spans="1:1" x14ac:dyDescent="0.3">
      <c r="A2890"/>
    </row>
    <row r="2891" spans="1:1" x14ac:dyDescent="0.3">
      <c r="A2891"/>
    </row>
    <row r="2892" spans="1:1" x14ac:dyDescent="0.3">
      <c r="A2892"/>
    </row>
    <row r="2893" spans="1:1" x14ac:dyDescent="0.3">
      <c r="A2893"/>
    </row>
    <row r="2894" spans="1:1" x14ac:dyDescent="0.3">
      <c r="A2894"/>
    </row>
    <row r="2895" spans="1:1" x14ac:dyDescent="0.3">
      <c r="A2895"/>
    </row>
    <row r="2896" spans="1:1" x14ac:dyDescent="0.3">
      <c r="A2896"/>
    </row>
    <row r="2897" spans="1:1" x14ac:dyDescent="0.3">
      <c r="A2897"/>
    </row>
    <row r="2898" spans="1:1" x14ac:dyDescent="0.3">
      <c r="A2898"/>
    </row>
    <row r="2899" spans="1:1" x14ac:dyDescent="0.3">
      <c r="A2899"/>
    </row>
    <row r="2900" spans="1:1" x14ac:dyDescent="0.3">
      <c r="A2900"/>
    </row>
    <row r="2901" spans="1:1" x14ac:dyDescent="0.3">
      <c r="A2901"/>
    </row>
    <row r="2902" spans="1:1" x14ac:dyDescent="0.3">
      <c r="A2902"/>
    </row>
    <row r="2903" spans="1:1" x14ac:dyDescent="0.3">
      <c r="A2903"/>
    </row>
    <row r="2904" spans="1:1" x14ac:dyDescent="0.3">
      <c r="A2904"/>
    </row>
    <row r="2905" spans="1:1" x14ac:dyDescent="0.3">
      <c r="A2905"/>
    </row>
    <row r="2906" spans="1:1" x14ac:dyDescent="0.3">
      <c r="A2906"/>
    </row>
    <row r="2907" spans="1:1" x14ac:dyDescent="0.3">
      <c r="A2907"/>
    </row>
    <row r="2908" spans="1:1" x14ac:dyDescent="0.3">
      <c r="A2908"/>
    </row>
    <row r="2909" spans="1:1" x14ac:dyDescent="0.3">
      <c r="A2909"/>
    </row>
    <row r="2910" spans="1:1" x14ac:dyDescent="0.3">
      <c r="A2910"/>
    </row>
    <row r="2911" spans="1:1" x14ac:dyDescent="0.3">
      <c r="A2911"/>
    </row>
    <row r="2912" spans="1:1" x14ac:dyDescent="0.3">
      <c r="A2912"/>
    </row>
    <row r="2913" spans="1:1" x14ac:dyDescent="0.3">
      <c r="A2913"/>
    </row>
    <row r="2914" spans="1:1" x14ac:dyDescent="0.3">
      <c r="A2914"/>
    </row>
    <row r="2915" spans="1:1" x14ac:dyDescent="0.3">
      <c r="A2915"/>
    </row>
    <row r="2916" spans="1:1" x14ac:dyDescent="0.3">
      <c r="A2916"/>
    </row>
    <row r="2917" spans="1:1" x14ac:dyDescent="0.3">
      <c r="A2917"/>
    </row>
    <row r="2918" spans="1:1" x14ac:dyDescent="0.3">
      <c r="A2918"/>
    </row>
    <row r="2919" spans="1:1" x14ac:dyDescent="0.3">
      <c r="A2919"/>
    </row>
    <row r="2920" spans="1:1" x14ac:dyDescent="0.3">
      <c r="A2920"/>
    </row>
    <row r="2921" spans="1:1" x14ac:dyDescent="0.3">
      <c r="A2921"/>
    </row>
    <row r="2922" spans="1:1" x14ac:dyDescent="0.3">
      <c r="A2922"/>
    </row>
    <row r="2923" spans="1:1" x14ac:dyDescent="0.3">
      <c r="A2923"/>
    </row>
    <row r="2924" spans="1:1" x14ac:dyDescent="0.3">
      <c r="A2924"/>
    </row>
    <row r="2925" spans="1:1" x14ac:dyDescent="0.3">
      <c r="A2925"/>
    </row>
    <row r="2926" spans="1:1" x14ac:dyDescent="0.3">
      <c r="A2926"/>
    </row>
    <row r="2927" spans="1:1" x14ac:dyDescent="0.3">
      <c r="A2927"/>
    </row>
    <row r="2928" spans="1:1" x14ac:dyDescent="0.3">
      <c r="A2928"/>
    </row>
    <row r="2929" spans="1:1" x14ac:dyDescent="0.3">
      <c r="A2929"/>
    </row>
    <row r="2930" spans="1:1" x14ac:dyDescent="0.3">
      <c r="A2930"/>
    </row>
    <row r="2931" spans="1:1" x14ac:dyDescent="0.3">
      <c r="A2931"/>
    </row>
    <row r="2932" spans="1:1" x14ac:dyDescent="0.3">
      <c r="A2932"/>
    </row>
    <row r="2933" spans="1:1" x14ac:dyDescent="0.3">
      <c r="A2933"/>
    </row>
    <row r="2934" spans="1:1" x14ac:dyDescent="0.3">
      <c r="A2934"/>
    </row>
    <row r="2935" spans="1:1" x14ac:dyDescent="0.3">
      <c r="A2935"/>
    </row>
    <row r="2936" spans="1:1" x14ac:dyDescent="0.3">
      <c r="A2936"/>
    </row>
    <row r="2937" spans="1:1" x14ac:dyDescent="0.3">
      <c r="A2937"/>
    </row>
    <row r="2938" spans="1:1" x14ac:dyDescent="0.3">
      <c r="A2938"/>
    </row>
    <row r="2939" spans="1:1" x14ac:dyDescent="0.3">
      <c r="A2939"/>
    </row>
    <row r="2940" spans="1:1" x14ac:dyDescent="0.3">
      <c r="A2940"/>
    </row>
    <row r="2941" spans="1:1" x14ac:dyDescent="0.3">
      <c r="A2941"/>
    </row>
    <row r="2942" spans="1:1" x14ac:dyDescent="0.3">
      <c r="A2942"/>
    </row>
    <row r="2943" spans="1:1" x14ac:dyDescent="0.3">
      <c r="A2943"/>
    </row>
    <row r="2944" spans="1:1" x14ac:dyDescent="0.3">
      <c r="A2944"/>
    </row>
    <row r="2945" spans="1:1" x14ac:dyDescent="0.3">
      <c r="A2945"/>
    </row>
    <row r="2946" spans="1:1" x14ac:dyDescent="0.3">
      <c r="A2946"/>
    </row>
    <row r="2947" spans="1:1" x14ac:dyDescent="0.3">
      <c r="A2947"/>
    </row>
    <row r="2948" spans="1:1" x14ac:dyDescent="0.3">
      <c r="A2948"/>
    </row>
    <row r="2949" spans="1:1" x14ac:dyDescent="0.3">
      <c r="A2949"/>
    </row>
    <row r="2950" spans="1:1" x14ac:dyDescent="0.3">
      <c r="A2950"/>
    </row>
    <row r="2951" spans="1:1" x14ac:dyDescent="0.3">
      <c r="A2951"/>
    </row>
    <row r="2952" spans="1:1" x14ac:dyDescent="0.3">
      <c r="A2952"/>
    </row>
    <row r="2953" spans="1:1" x14ac:dyDescent="0.3">
      <c r="A2953"/>
    </row>
    <row r="2954" spans="1:1" x14ac:dyDescent="0.3">
      <c r="A2954"/>
    </row>
    <row r="2955" spans="1:1" x14ac:dyDescent="0.3">
      <c r="A2955"/>
    </row>
    <row r="2956" spans="1:1" x14ac:dyDescent="0.3">
      <c r="A2956"/>
    </row>
    <row r="2957" spans="1:1" x14ac:dyDescent="0.3">
      <c r="A2957"/>
    </row>
    <row r="2958" spans="1:1" x14ac:dyDescent="0.3">
      <c r="A2958"/>
    </row>
    <row r="2959" spans="1:1" x14ac:dyDescent="0.3">
      <c r="A2959"/>
    </row>
    <row r="2960" spans="1:1" x14ac:dyDescent="0.3">
      <c r="A2960"/>
    </row>
    <row r="2961" spans="1:1" x14ac:dyDescent="0.3">
      <c r="A2961"/>
    </row>
    <row r="2962" spans="1:1" x14ac:dyDescent="0.3">
      <c r="A2962"/>
    </row>
    <row r="2963" spans="1:1" x14ac:dyDescent="0.3">
      <c r="A2963"/>
    </row>
    <row r="2964" spans="1:1" x14ac:dyDescent="0.3">
      <c r="A2964"/>
    </row>
    <row r="2965" spans="1:1" x14ac:dyDescent="0.3">
      <c r="A2965"/>
    </row>
    <row r="2966" spans="1:1" x14ac:dyDescent="0.3">
      <c r="A2966"/>
    </row>
    <row r="2967" spans="1:1" x14ac:dyDescent="0.3">
      <c r="A2967"/>
    </row>
    <row r="2968" spans="1:1" x14ac:dyDescent="0.3">
      <c r="A2968"/>
    </row>
    <row r="2969" spans="1:1" x14ac:dyDescent="0.3">
      <c r="A2969"/>
    </row>
    <row r="2970" spans="1:1" x14ac:dyDescent="0.3">
      <c r="A2970"/>
    </row>
    <row r="2971" spans="1:1" x14ac:dyDescent="0.3">
      <c r="A2971"/>
    </row>
    <row r="2972" spans="1:1" x14ac:dyDescent="0.3">
      <c r="A2972"/>
    </row>
    <row r="2973" spans="1:1" x14ac:dyDescent="0.3">
      <c r="A2973"/>
    </row>
    <row r="2974" spans="1:1" x14ac:dyDescent="0.3">
      <c r="A2974"/>
    </row>
    <row r="2975" spans="1:1" x14ac:dyDescent="0.3">
      <c r="A2975"/>
    </row>
    <row r="2976" spans="1:1" x14ac:dyDescent="0.3">
      <c r="A2976"/>
    </row>
    <row r="2977" spans="1:1" x14ac:dyDescent="0.3">
      <c r="A2977"/>
    </row>
    <row r="2978" spans="1:1" x14ac:dyDescent="0.3">
      <c r="A2978"/>
    </row>
    <row r="2979" spans="1:1" x14ac:dyDescent="0.3">
      <c r="A2979"/>
    </row>
    <row r="2980" spans="1:1" x14ac:dyDescent="0.3">
      <c r="A2980"/>
    </row>
    <row r="2981" spans="1:1" x14ac:dyDescent="0.3">
      <c r="A2981"/>
    </row>
    <row r="2982" spans="1:1" x14ac:dyDescent="0.3">
      <c r="A2982"/>
    </row>
    <row r="2983" spans="1:1" x14ac:dyDescent="0.3">
      <c r="A2983"/>
    </row>
    <row r="2984" spans="1:1" x14ac:dyDescent="0.3">
      <c r="A2984"/>
    </row>
    <row r="2985" spans="1:1" x14ac:dyDescent="0.3">
      <c r="A2985"/>
    </row>
    <row r="2986" spans="1:1" x14ac:dyDescent="0.3">
      <c r="A2986"/>
    </row>
    <row r="2987" spans="1:1" x14ac:dyDescent="0.3">
      <c r="A2987"/>
    </row>
    <row r="2988" spans="1:1" x14ac:dyDescent="0.3">
      <c r="A2988"/>
    </row>
    <row r="2989" spans="1:1" x14ac:dyDescent="0.3">
      <c r="A2989"/>
    </row>
    <row r="2990" spans="1:1" x14ac:dyDescent="0.3">
      <c r="A2990"/>
    </row>
    <row r="2991" spans="1:1" x14ac:dyDescent="0.3">
      <c r="A2991"/>
    </row>
    <row r="2992" spans="1:1" x14ac:dyDescent="0.3">
      <c r="A2992"/>
    </row>
    <row r="2993" spans="1:1" x14ac:dyDescent="0.3">
      <c r="A2993"/>
    </row>
    <row r="2994" spans="1:1" x14ac:dyDescent="0.3">
      <c r="A2994"/>
    </row>
    <row r="2995" spans="1:1" x14ac:dyDescent="0.3">
      <c r="A2995"/>
    </row>
    <row r="2996" spans="1:1" x14ac:dyDescent="0.3">
      <c r="A2996"/>
    </row>
    <row r="2997" spans="1:1" x14ac:dyDescent="0.3">
      <c r="A2997"/>
    </row>
    <row r="2998" spans="1:1" x14ac:dyDescent="0.3">
      <c r="A2998"/>
    </row>
    <row r="2999" spans="1:1" x14ac:dyDescent="0.3">
      <c r="A2999"/>
    </row>
    <row r="3000" spans="1:1" x14ac:dyDescent="0.3">
      <c r="A3000"/>
    </row>
    <row r="3001" spans="1:1" x14ac:dyDescent="0.3">
      <c r="A3001"/>
    </row>
    <row r="3002" spans="1:1" x14ac:dyDescent="0.3">
      <c r="A3002"/>
    </row>
    <row r="3003" spans="1:1" x14ac:dyDescent="0.3">
      <c r="A3003"/>
    </row>
    <row r="3004" spans="1:1" x14ac:dyDescent="0.3">
      <c r="A3004"/>
    </row>
    <row r="3005" spans="1:1" x14ac:dyDescent="0.3">
      <c r="A3005"/>
    </row>
    <row r="3006" spans="1:1" x14ac:dyDescent="0.3">
      <c r="A3006"/>
    </row>
    <row r="3007" spans="1:1" x14ac:dyDescent="0.3">
      <c r="A3007"/>
    </row>
    <row r="3008" spans="1:1" x14ac:dyDescent="0.3">
      <c r="A3008"/>
    </row>
    <row r="3009" spans="1:1" x14ac:dyDescent="0.3">
      <c r="A3009"/>
    </row>
    <row r="3010" spans="1:1" x14ac:dyDescent="0.3">
      <c r="A3010"/>
    </row>
    <row r="3011" spans="1:1" x14ac:dyDescent="0.3">
      <c r="A3011"/>
    </row>
    <row r="3012" spans="1:1" x14ac:dyDescent="0.3">
      <c r="A3012"/>
    </row>
    <row r="3013" spans="1:1" x14ac:dyDescent="0.3">
      <c r="A3013"/>
    </row>
    <row r="3014" spans="1:1" x14ac:dyDescent="0.3">
      <c r="A3014"/>
    </row>
    <row r="3015" spans="1:1" x14ac:dyDescent="0.3">
      <c r="A3015"/>
    </row>
    <row r="3016" spans="1:1" x14ac:dyDescent="0.3">
      <c r="A3016"/>
    </row>
    <row r="3017" spans="1:1" x14ac:dyDescent="0.3">
      <c r="A3017"/>
    </row>
    <row r="3018" spans="1:1" x14ac:dyDescent="0.3">
      <c r="A3018"/>
    </row>
    <row r="3019" spans="1:1" x14ac:dyDescent="0.3">
      <c r="A3019"/>
    </row>
    <row r="3020" spans="1:1" x14ac:dyDescent="0.3">
      <c r="A3020"/>
    </row>
    <row r="3021" spans="1:1" x14ac:dyDescent="0.3">
      <c r="A3021"/>
    </row>
    <row r="3022" spans="1:1" x14ac:dyDescent="0.3">
      <c r="A3022"/>
    </row>
    <row r="3023" spans="1:1" x14ac:dyDescent="0.3">
      <c r="A3023"/>
    </row>
    <row r="3024" spans="1:1" x14ac:dyDescent="0.3">
      <c r="A3024"/>
    </row>
    <row r="3025" spans="1:1" x14ac:dyDescent="0.3">
      <c r="A3025"/>
    </row>
    <row r="3026" spans="1:1" x14ac:dyDescent="0.3">
      <c r="A3026"/>
    </row>
    <row r="3027" spans="1:1" x14ac:dyDescent="0.3">
      <c r="A3027"/>
    </row>
    <row r="3028" spans="1:1" x14ac:dyDescent="0.3">
      <c r="A3028"/>
    </row>
    <row r="3029" spans="1:1" x14ac:dyDescent="0.3">
      <c r="A3029"/>
    </row>
    <row r="3030" spans="1:1" x14ac:dyDescent="0.3">
      <c r="A3030"/>
    </row>
    <row r="3031" spans="1:1" x14ac:dyDescent="0.3">
      <c r="A3031"/>
    </row>
    <row r="3032" spans="1:1" x14ac:dyDescent="0.3">
      <c r="A3032"/>
    </row>
    <row r="3033" spans="1:1" x14ac:dyDescent="0.3">
      <c r="A3033"/>
    </row>
    <row r="3034" spans="1:1" x14ac:dyDescent="0.3">
      <c r="A3034"/>
    </row>
    <row r="3035" spans="1:1" x14ac:dyDescent="0.3">
      <c r="A3035"/>
    </row>
    <row r="3036" spans="1:1" x14ac:dyDescent="0.3">
      <c r="A3036"/>
    </row>
    <row r="3037" spans="1:1" x14ac:dyDescent="0.3">
      <c r="A3037"/>
    </row>
    <row r="3038" spans="1:1" x14ac:dyDescent="0.3">
      <c r="A3038"/>
    </row>
    <row r="3039" spans="1:1" x14ac:dyDescent="0.3">
      <c r="A3039"/>
    </row>
    <row r="3040" spans="1:1" x14ac:dyDescent="0.3">
      <c r="A3040"/>
    </row>
    <row r="3041" spans="1:1" x14ac:dyDescent="0.3">
      <c r="A3041"/>
    </row>
    <row r="3042" spans="1:1" x14ac:dyDescent="0.3">
      <c r="A3042"/>
    </row>
    <row r="3043" spans="1:1" x14ac:dyDescent="0.3">
      <c r="A3043"/>
    </row>
    <row r="3044" spans="1:1" x14ac:dyDescent="0.3">
      <c r="A3044"/>
    </row>
    <row r="3045" spans="1:1" x14ac:dyDescent="0.3">
      <c r="A3045"/>
    </row>
    <row r="3046" spans="1:1" x14ac:dyDescent="0.3">
      <c r="A3046"/>
    </row>
    <row r="3047" spans="1:1" x14ac:dyDescent="0.3">
      <c r="A3047"/>
    </row>
    <row r="3048" spans="1:1" x14ac:dyDescent="0.3">
      <c r="A3048"/>
    </row>
    <row r="3049" spans="1:1" x14ac:dyDescent="0.3">
      <c r="A3049"/>
    </row>
    <row r="3050" spans="1:1" x14ac:dyDescent="0.3">
      <c r="A3050"/>
    </row>
    <row r="3051" spans="1:1" x14ac:dyDescent="0.3">
      <c r="A3051"/>
    </row>
    <row r="3052" spans="1:1" x14ac:dyDescent="0.3">
      <c r="A3052"/>
    </row>
    <row r="3053" spans="1:1" x14ac:dyDescent="0.3">
      <c r="A3053"/>
    </row>
    <row r="3054" spans="1:1" x14ac:dyDescent="0.3">
      <c r="A3054"/>
    </row>
    <row r="3055" spans="1:1" x14ac:dyDescent="0.3">
      <c r="A3055"/>
    </row>
    <row r="3056" spans="1:1" x14ac:dyDescent="0.3">
      <c r="A3056"/>
    </row>
    <row r="3057" spans="1:1" x14ac:dyDescent="0.3">
      <c r="A3057"/>
    </row>
    <row r="3058" spans="1:1" x14ac:dyDescent="0.3">
      <c r="A3058"/>
    </row>
    <row r="3059" spans="1:1" x14ac:dyDescent="0.3">
      <c r="A3059"/>
    </row>
    <row r="3060" spans="1:1" x14ac:dyDescent="0.3">
      <c r="A3060"/>
    </row>
    <row r="3061" spans="1:1" x14ac:dyDescent="0.3">
      <c r="A3061"/>
    </row>
    <row r="3062" spans="1:1" x14ac:dyDescent="0.3">
      <c r="A3062"/>
    </row>
    <row r="3063" spans="1:1" x14ac:dyDescent="0.3">
      <c r="A3063"/>
    </row>
    <row r="3064" spans="1:1" x14ac:dyDescent="0.3">
      <c r="A3064"/>
    </row>
    <row r="3065" spans="1:1" x14ac:dyDescent="0.3">
      <c r="A3065"/>
    </row>
    <row r="3066" spans="1:1" x14ac:dyDescent="0.3">
      <c r="A3066"/>
    </row>
    <row r="3067" spans="1:1" x14ac:dyDescent="0.3">
      <c r="A3067"/>
    </row>
    <row r="3068" spans="1:1" x14ac:dyDescent="0.3">
      <c r="A3068"/>
    </row>
    <row r="3069" spans="1:1" x14ac:dyDescent="0.3">
      <c r="A3069"/>
    </row>
    <row r="3070" spans="1:1" x14ac:dyDescent="0.3">
      <c r="A3070"/>
    </row>
    <row r="3071" spans="1:1" x14ac:dyDescent="0.3">
      <c r="A3071"/>
    </row>
    <row r="3072" spans="1:1" x14ac:dyDescent="0.3">
      <c r="A3072"/>
    </row>
    <row r="3073" spans="1:1" x14ac:dyDescent="0.3">
      <c r="A3073"/>
    </row>
    <row r="3074" spans="1:1" x14ac:dyDescent="0.3">
      <c r="A3074"/>
    </row>
    <row r="3075" spans="1:1" x14ac:dyDescent="0.3">
      <c r="A3075"/>
    </row>
    <row r="3076" spans="1:1" x14ac:dyDescent="0.3">
      <c r="A3076"/>
    </row>
    <row r="3077" spans="1:1" x14ac:dyDescent="0.3">
      <c r="A3077"/>
    </row>
    <row r="3078" spans="1:1" x14ac:dyDescent="0.3">
      <c r="A3078"/>
    </row>
    <row r="3079" spans="1:1" x14ac:dyDescent="0.3">
      <c r="A3079"/>
    </row>
    <row r="3080" spans="1:1" x14ac:dyDescent="0.3">
      <c r="A3080"/>
    </row>
    <row r="3081" spans="1:1" x14ac:dyDescent="0.3">
      <c r="A3081"/>
    </row>
    <row r="3082" spans="1:1" x14ac:dyDescent="0.3">
      <c r="A3082"/>
    </row>
    <row r="3083" spans="1:1" x14ac:dyDescent="0.3">
      <c r="A3083"/>
    </row>
    <row r="3084" spans="1:1" x14ac:dyDescent="0.3">
      <c r="A3084"/>
    </row>
    <row r="3085" spans="1:1" x14ac:dyDescent="0.3">
      <c r="A3085"/>
    </row>
    <row r="3086" spans="1:1" x14ac:dyDescent="0.3">
      <c r="A3086"/>
    </row>
    <row r="3087" spans="1:1" x14ac:dyDescent="0.3">
      <c r="A3087"/>
    </row>
    <row r="3088" spans="1:1" x14ac:dyDescent="0.3">
      <c r="A3088"/>
    </row>
    <row r="3089" spans="1:1" x14ac:dyDescent="0.3">
      <c r="A3089"/>
    </row>
    <row r="3090" spans="1:1" x14ac:dyDescent="0.3">
      <c r="A3090"/>
    </row>
    <row r="3091" spans="1:1" x14ac:dyDescent="0.3">
      <c r="A3091"/>
    </row>
    <row r="3092" spans="1:1" x14ac:dyDescent="0.3">
      <c r="A3092"/>
    </row>
    <row r="3093" spans="1:1" x14ac:dyDescent="0.3">
      <c r="A3093"/>
    </row>
    <row r="3094" spans="1:1" x14ac:dyDescent="0.3">
      <c r="A3094"/>
    </row>
    <row r="3095" spans="1:1" x14ac:dyDescent="0.3">
      <c r="A3095"/>
    </row>
    <row r="3096" spans="1:1" x14ac:dyDescent="0.3">
      <c r="A3096"/>
    </row>
    <row r="3097" spans="1:1" x14ac:dyDescent="0.3">
      <c r="A3097"/>
    </row>
    <row r="3098" spans="1:1" x14ac:dyDescent="0.3">
      <c r="A3098"/>
    </row>
    <row r="3099" spans="1:1" x14ac:dyDescent="0.3">
      <c r="A3099"/>
    </row>
    <row r="3100" spans="1:1" x14ac:dyDescent="0.3">
      <c r="A3100"/>
    </row>
    <row r="3101" spans="1:1" x14ac:dyDescent="0.3">
      <c r="A3101"/>
    </row>
    <row r="3102" spans="1:1" x14ac:dyDescent="0.3">
      <c r="A3102"/>
    </row>
    <row r="3103" spans="1:1" x14ac:dyDescent="0.3">
      <c r="A3103"/>
    </row>
    <row r="3104" spans="1:1" x14ac:dyDescent="0.3">
      <c r="A3104"/>
    </row>
    <row r="3105" spans="1:1" x14ac:dyDescent="0.3">
      <c r="A3105"/>
    </row>
    <row r="3106" spans="1:1" x14ac:dyDescent="0.3">
      <c r="A3106"/>
    </row>
    <row r="3107" spans="1:1" x14ac:dyDescent="0.3">
      <c r="A3107"/>
    </row>
    <row r="3108" spans="1:1" x14ac:dyDescent="0.3">
      <c r="A3108"/>
    </row>
    <row r="3109" spans="1:1" x14ac:dyDescent="0.3">
      <c r="A3109"/>
    </row>
    <row r="3110" spans="1:1" x14ac:dyDescent="0.3">
      <c r="A3110"/>
    </row>
    <row r="3111" spans="1:1" x14ac:dyDescent="0.3">
      <c r="A3111"/>
    </row>
    <row r="3112" spans="1:1" x14ac:dyDescent="0.3">
      <c r="A3112"/>
    </row>
    <row r="3113" spans="1:1" x14ac:dyDescent="0.3">
      <c r="A3113"/>
    </row>
    <row r="3114" spans="1:1" x14ac:dyDescent="0.3">
      <c r="A3114"/>
    </row>
    <row r="3115" spans="1:1" x14ac:dyDescent="0.3">
      <c r="A3115"/>
    </row>
    <row r="3116" spans="1:1" x14ac:dyDescent="0.3">
      <c r="A3116"/>
    </row>
    <row r="3117" spans="1:1" x14ac:dyDescent="0.3">
      <c r="A3117"/>
    </row>
    <row r="3118" spans="1:1" x14ac:dyDescent="0.3">
      <c r="A3118"/>
    </row>
    <row r="3119" spans="1:1" x14ac:dyDescent="0.3">
      <c r="A3119"/>
    </row>
    <row r="3120" spans="1:1" x14ac:dyDescent="0.3">
      <c r="A3120"/>
    </row>
    <row r="3121" spans="1:1" x14ac:dyDescent="0.3">
      <c r="A3121"/>
    </row>
    <row r="3122" spans="1:1" x14ac:dyDescent="0.3">
      <c r="A3122"/>
    </row>
    <row r="3123" spans="1:1" x14ac:dyDescent="0.3">
      <c r="A3123"/>
    </row>
    <row r="3124" spans="1:1" x14ac:dyDescent="0.3">
      <c r="A3124"/>
    </row>
    <row r="3125" spans="1:1" x14ac:dyDescent="0.3">
      <c r="A3125"/>
    </row>
    <row r="3126" spans="1:1" x14ac:dyDescent="0.3">
      <c r="A3126"/>
    </row>
    <row r="3127" spans="1:1" x14ac:dyDescent="0.3">
      <c r="A3127"/>
    </row>
    <row r="3128" spans="1:1" x14ac:dyDescent="0.3">
      <c r="A3128"/>
    </row>
    <row r="3129" spans="1:1" x14ac:dyDescent="0.3">
      <c r="A3129"/>
    </row>
    <row r="3130" spans="1:1" x14ac:dyDescent="0.3">
      <c r="A3130"/>
    </row>
    <row r="3131" spans="1:1" x14ac:dyDescent="0.3">
      <c r="A3131"/>
    </row>
    <row r="3132" spans="1:1" x14ac:dyDescent="0.3">
      <c r="A3132"/>
    </row>
    <row r="3133" spans="1:1" x14ac:dyDescent="0.3">
      <c r="A3133"/>
    </row>
    <row r="3134" spans="1:1" x14ac:dyDescent="0.3">
      <c r="A3134"/>
    </row>
    <row r="3135" spans="1:1" x14ac:dyDescent="0.3">
      <c r="A3135"/>
    </row>
    <row r="3136" spans="1:1" x14ac:dyDescent="0.3">
      <c r="A3136"/>
    </row>
    <row r="3137" spans="1:1" x14ac:dyDescent="0.3">
      <c r="A3137"/>
    </row>
    <row r="3138" spans="1:1" x14ac:dyDescent="0.3">
      <c r="A3138"/>
    </row>
    <row r="3139" spans="1:1" x14ac:dyDescent="0.3">
      <c r="A3139"/>
    </row>
    <row r="3140" spans="1:1" x14ac:dyDescent="0.3">
      <c r="A3140"/>
    </row>
    <row r="3141" spans="1:1" x14ac:dyDescent="0.3">
      <c r="A3141"/>
    </row>
    <row r="3142" spans="1:1" x14ac:dyDescent="0.3">
      <c r="A3142"/>
    </row>
    <row r="3143" spans="1:1" x14ac:dyDescent="0.3">
      <c r="A3143"/>
    </row>
    <row r="3144" spans="1:1" x14ac:dyDescent="0.3">
      <c r="A3144"/>
    </row>
    <row r="3145" spans="1:1" x14ac:dyDescent="0.3">
      <c r="A3145"/>
    </row>
    <row r="3146" spans="1:1" x14ac:dyDescent="0.3">
      <c r="A3146"/>
    </row>
    <row r="3147" spans="1:1" x14ac:dyDescent="0.3">
      <c r="A3147"/>
    </row>
    <row r="3148" spans="1:1" x14ac:dyDescent="0.3">
      <c r="A3148"/>
    </row>
    <row r="3149" spans="1:1" x14ac:dyDescent="0.3">
      <c r="A3149"/>
    </row>
    <row r="3150" spans="1:1" x14ac:dyDescent="0.3">
      <c r="A3150"/>
    </row>
    <row r="3151" spans="1:1" x14ac:dyDescent="0.3">
      <c r="A3151"/>
    </row>
    <row r="3152" spans="1:1" x14ac:dyDescent="0.3">
      <c r="A3152"/>
    </row>
    <row r="3153" spans="1:1" x14ac:dyDescent="0.3">
      <c r="A3153"/>
    </row>
    <row r="3154" spans="1:1" x14ac:dyDescent="0.3">
      <c r="A3154"/>
    </row>
    <row r="3155" spans="1:1" x14ac:dyDescent="0.3">
      <c r="A3155"/>
    </row>
    <row r="3156" spans="1:1" x14ac:dyDescent="0.3">
      <c r="A3156"/>
    </row>
    <row r="3157" spans="1:1" x14ac:dyDescent="0.3">
      <c r="A3157"/>
    </row>
    <row r="3158" spans="1:1" x14ac:dyDescent="0.3">
      <c r="A3158"/>
    </row>
    <row r="3159" spans="1:1" x14ac:dyDescent="0.3">
      <c r="A3159"/>
    </row>
    <row r="3160" spans="1:1" x14ac:dyDescent="0.3">
      <c r="A3160"/>
    </row>
    <row r="3161" spans="1:1" x14ac:dyDescent="0.3">
      <c r="A3161"/>
    </row>
    <row r="3162" spans="1:1" x14ac:dyDescent="0.3">
      <c r="A3162"/>
    </row>
    <row r="3163" spans="1:1" x14ac:dyDescent="0.3">
      <c r="A3163"/>
    </row>
    <row r="3164" spans="1:1" x14ac:dyDescent="0.3">
      <c r="A3164"/>
    </row>
    <row r="3165" spans="1:1" x14ac:dyDescent="0.3">
      <c r="A3165"/>
    </row>
    <row r="3166" spans="1:1" x14ac:dyDescent="0.3">
      <c r="A3166"/>
    </row>
    <row r="3167" spans="1:1" x14ac:dyDescent="0.3">
      <c r="A3167"/>
    </row>
    <row r="3168" spans="1:1" x14ac:dyDescent="0.3">
      <c r="A3168"/>
    </row>
    <row r="3169" spans="1:1" x14ac:dyDescent="0.3">
      <c r="A3169"/>
    </row>
    <row r="3170" spans="1:1" x14ac:dyDescent="0.3">
      <c r="A3170"/>
    </row>
    <row r="3171" spans="1:1" x14ac:dyDescent="0.3">
      <c r="A3171"/>
    </row>
    <row r="3172" spans="1:1" x14ac:dyDescent="0.3">
      <c r="A3172"/>
    </row>
    <row r="3173" spans="1:1" x14ac:dyDescent="0.3">
      <c r="A3173"/>
    </row>
    <row r="3174" spans="1:1" x14ac:dyDescent="0.3">
      <c r="A3174"/>
    </row>
    <row r="3175" spans="1:1" x14ac:dyDescent="0.3">
      <c r="A3175"/>
    </row>
    <row r="3176" spans="1:1" x14ac:dyDescent="0.3">
      <c r="A3176"/>
    </row>
    <row r="3177" spans="1:1" x14ac:dyDescent="0.3">
      <c r="A3177"/>
    </row>
    <row r="3178" spans="1:1" x14ac:dyDescent="0.3">
      <c r="A3178"/>
    </row>
    <row r="3179" spans="1:1" x14ac:dyDescent="0.3">
      <c r="A3179"/>
    </row>
    <row r="3180" spans="1:1" x14ac:dyDescent="0.3">
      <c r="A3180"/>
    </row>
    <row r="3181" spans="1:1" x14ac:dyDescent="0.3">
      <c r="A3181"/>
    </row>
    <row r="3182" spans="1:1" x14ac:dyDescent="0.3">
      <c r="A3182"/>
    </row>
    <row r="3183" spans="1:1" x14ac:dyDescent="0.3">
      <c r="A3183"/>
    </row>
    <row r="3184" spans="1:1" x14ac:dyDescent="0.3">
      <c r="A3184"/>
    </row>
    <row r="3185" spans="1:1" x14ac:dyDescent="0.3">
      <c r="A3185"/>
    </row>
    <row r="3186" spans="1:1" x14ac:dyDescent="0.3">
      <c r="A3186"/>
    </row>
    <row r="3187" spans="1:1" x14ac:dyDescent="0.3">
      <c r="A3187"/>
    </row>
    <row r="3188" spans="1:1" x14ac:dyDescent="0.3">
      <c r="A3188"/>
    </row>
    <row r="3189" spans="1:1" x14ac:dyDescent="0.3">
      <c r="A3189"/>
    </row>
    <row r="3190" spans="1:1" x14ac:dyDescent="0.3">
      <c r="A3190"/>
    </row>
    <row r="3191" spans="1:1" x14ac:dyDescent="0.3">
      <c r="A3191"/>
    </row>
    <row r="3192" spans="1:1" x14ac:dyDescent="0.3">
      <c r="A3192"/>
    </row>
    <row r="3193" spans="1:1" x14ac:dyDescent="0.3">
      <c r="A3193"/>
    </row>
    <row r="3194" spans="1:1" x14ac:dyDescent="0.3">
      <c r="A3194"/>
    </row>
    <row r="3195" spans="1:1" x14ac:dyDescent="0.3">
      <c r="A3195"/>
    </row>
    <row r="3196" spans="1:1" x14ac:dyDescent="0.3">
      <c r="A3196"/>
    </row>
    <row r="3197" spans="1:1" x14ac:dyDescent="0.3">
      <c r="A3197"/>
    </row>
    <row r="3198" spans="1:1" x14ac:dyDescent="0.3">
      <c r="A3198"/>
    </row>
    <row r="3199" spans="1:1" x14ac:dyDescent="0.3">
      <c r="A3199"/>
    </row>
    <row r="3200" spans="1:1" x14ac:dyDescent="0.3">
      <c r="A3200"/>
    </row>
    <row r="3201" spans="1:1" x14ac:dyDescent="0.3">
      <c r="A3201"/>
    </row>
    <row r="3202" spans="1:1" x14ac:dyDescent="0.3">
      <c r="A3202"/>
    </row>
    <row r="3203" spans="1:1" x14ac:dyDescent="0.3">
      <c r="A3203"/>
    </row>
    <row r="3204" spans="1:1" x14ac:dyDescent="0.3">
      <c r="A3204"/>
    </row>
    <row r="3205" spans="1:1" x14ac:dyDescent="0.3">
      <c r="A3205"/>
    </row>
    <row r="3206" spans="1:1" x14ac:dyDescent="0.3">
      <c r="A3206"/>
    </row>
    <row r="3207" spans="1:1" x14ac:dyDescent="0.3">
      <c r="A3207"/>
    </row>
    <row r="3208" spans="1:1" x14ac:dyDescent="0.3">
      <c r="A3208"/>
    </row>
    <row r="3209" spans="1:1" x14ac:dyDescent="0.3">
      <c r="A3209"/>
    </row>
    <row r="3210" spans="1:1" x14ac:dyDescent="0.3">
      <c r="A3210"/>
    </row>
    <row r="3211" spans="1:1" x14ac:dyDescent="0.3">
      <c r="A3211"/>
    </row>
    <row r="3212" spans="1:1" x14ac:dyDescent="0.3">
      <c r="A3212"/>
    </row>
    <row r="3213" spans="1:1" x14ac:dyDescent="0.3">
      <c r="A3213"/>
    </row>
    <row r="3214" spans="1:1" x14ac:dyDescent="0.3">
      <c r="A3214"/>
    </row>
    <row r="3215" spans="1:1" x14ac:dyDescent="0.3">
      <c r="A3215"/>
    </row>
    <row r="3216" spans="1:1" x14ac:dyDescent="0.3">
      <c r="A3216"/>
    </row>
    <row r="3217" spans="1:1" x14ac:dyDescent="0.3">
      <c r="A3217"/>
    </row>
    <row r="3218" spans="1:1" x14ac:dyDescent="0.3">
      <c r="A3218"/>
    </row>
    <row r="3219" spans="1:1" x14ac:dyDescent="0.3">
      <c r="A3219"/>
    </row>
    <row r="3220" spans="1:1" x14ac:dyDescent="0.3">
      <c r="A3220"/>
    </row>
    <row r="3221" spans="1:1" x14ac:dyDescent="0.3">
      <c r="A3221"/>
    </row>
    <row r="3222" spans="1:1" x14ac:dyDescent="0.3">
      <c r="A3222"/>
    </row>
    <row r="3223" spans="1:1" x14ac:dyDescent="0.3">
      <c r="A3223"/>
    </row>
    <row r="3224" spans="1:1" x14ac:dyDescent="0.3">
      <c r="A3224"/>
    </row>
    <row r="3225" spans="1:1" x14ac:dyDescent="0.3">
      <c r="A3225"/>
    </row>
    <row r="3226" spans="1:1" x14ac:dyDescent="0.3">
      <c r="A3226"/>
    </row>
    <row r="3227" spans="1:1" x14ac:dyDescent="0.3">
      <c r="A3227"/>
    </row>
    <row r="3228" spans="1:1" x14ac:dyDescent="0.3">
      <c r="A3228"/>
    </row>
    <row r="3229" spans="1:1" x14ac:dyDescent="0.3">
      <c r="A3229"/>
    </row>
    <row r="3230" spans="1:1" x14ac:dyDescent="0.3">
      <c r="A3230"/>
    </row>
    <row r="3231" spans="1:1" x14ac:dyDescent="0.3">
      <c r="A3231"/>
    </row>
    <row r="3232" spans="1:1" x14ac:dyDescent="0.3">
      <c r="A3232"/>
    </row>
    <row r="3233" spans="1:1" x14ac:dyDescent="0.3">
      <c r="A3233"/>
    </row>
    <row r="3234" spans="1:1" x14ac:dyDescent="0.3">
      <c r="A3234"/>
    </row>
    <row r="3235" spans="1:1" x14ac:dyDescent="0.3">
      <c r="A3235"/>
    </row>
    <row r="3236" spans="1:1" x14ac:dyDescent="0.3">
      <c r="A3236"/>
    </row>
    <row r="3237" spans="1:1" x14ac:dyDescent="0.3">
      <c r="A3237"/>
    </row>
    <row r="3238" spans="1:1" x14ac:dyDescent="0.3">
      <c r="A3238"/>
    </row>
    <row r="3239" spans="1:1" x14ac:dyDescent="0.3">
      <c r="A3239"/>
    </row>
    <row r="3240" spans="1:1" x14ac:dyDescent="0.3">
      <c r="A3240"/>
    </row>
    <row r="3241" spans="1:1" x14ac:dyDescent="0.3">
      <c r="A3241"/>
    </row>
    <row r="3242" spans="1:1" x14ac:dyDescent="0.3">
      <c r="A3242"/>
    </row>
    <row r="3243" spans="1:1" x14ac:dyDescent="0.3">
      <c r="A3243"/>
    </row>
    <row r="3244" spans="1:1" x14ac:dyDescent="0.3">
      <c r="A3244"/>
    </row>
    <row r="3245" spans="1:1" x14ac:dyDescent="0.3">
      <c r="A3245"/>
    </row>
    <row r="3246" spans="1:1" x14ac:dyDescent="0.3">
      <c r="A3246"/>
    </row>
    <row r="3247" spans="1:1" x14ac:dyDescent="0.3">
      <c r="A3247"/>
    </row>
    <row r="3248" spans="1:1" x14ac:dyDescent="0.3">
      <c r="A3248"/>
    </row>
    <row r="3249" spans="1:1" x14ac:dyDescent="0.3">
      <c r="A3249"/>
    </row>
    <row r="3250" spans="1:1" x14ac:dyDescent="0.3">
      <c r="A3250"/>
    </row>
    <row r="3251" spans="1:1" x14ac:dyDescent="0.3">
      <c r="A3251"/>
    </row>
    <row r="3252" spans="1:1" x14ac:dyDescent="0.3">
      <c r="A3252"/>
    </row>
    <row r="3253" spans="1:1" x14ac:dyDescent="0.3">
      <c r="A3253"/>
    </row>
    <row r="3254" spans="1:1" x14ac:dyDescent="0.3">
      <c r="A3254"/>
    </row>
    <row r="3255" spans="1:1" x14ac:dyDescent="0.3">
      <c r="A3255"/>
    </row>
    <row r="3256" spans="1:1" x14ac:dyDescent="0.3">
      <c r="A3256"/>
    </row>
    <row r="3257" spans="1:1" x14ac:dyDescent="0.3">
      <c r="A3257"/>
    </row>
    <row r="3258" spans="1:1" x14ac:dyDescent="0.3">
      <c r="A3258"/>
    </row>
    <row r="3259" spans="1:1" x14ac:dyDescent="0.3">
      <c r="A3259"/>
    </row>
    <row r="3260" spans="1:1" x14ac:dyDescent="0.3">
      <c r="A3260"/>
    </row>
    <row r="3261" spans="1:1" x14ac:dyDescent="0.3">
      <c r="A3261"/>
    </row>
    <row r="3262" spans="1:1" x14ac:dyDescent="0.3">
      <c r="A3262"/>
    </row>
    <row r="3263" spans="1:1" x14ac:dyDescent="0.3">
      <c r="A3263"/>
    </row>
    <row r="3264" spans="1:1" x14ac:dyDescent="0.3">
      <c r="A3264"/>
    </row>
    <row r="3265" spans="1:1" x14ac:dyDescent="0.3">
      <c r="A3265"/>
    </row>
    <row r="3266" spans="1:1" x14ac:dyDescent="0.3">
      <c r="A3266"/>
    </row>
    <row r="3267" spans="1:1" x14ac:dyDescent="0.3">
      <c r="A3267"/>
    </row>
    <row r="3268" spans="1:1" x14ac:dyDescent="0.3">
      <c r="A3268"/>
    </row>
    <row r="3269" spans="1:1" x14ac:dyDescent="0.3">
      <c r="A3269"/>
    </row>
    <row r="3270" spans="1:1" x14ac:dyDescent="0.3">
      <c r="A3270"/>
    </row>
    <row r="3271" spans="1:1" x14ac:dyDescent="0.3">
      <c r="A3271"/>
    </row>
    <row r="3272" spans="1:1" x14ac:dyDescent="0.3">
      <c r="A3272"/>
    </row>
    <row r="3273" spans="1:1" x14ac:dyDescent="0.3">
      <c r="A3273"/>
    </row>
    <row r="3274" spans="1:1" x14ac:dyDescent="0.3">
      <c r="A3274"/>
    </row>
    <row r="3275" spans="1:1" x14ac:dyDescent="0.3">
      <c r="A3275"/>
    </row>
    <row r="3276" spans="1:1" x14ac:dyDescent="0.3">
      <c r="A3276"/>
    </row>
    <row r="3277" spans="1:1" x14ac:dyDescent="0.3">
      <c r="A3277"/>
    </row>
    <row r="3278" spans="1:1" x14ac:dyDescent="0.3">
      <c r="A3278"/>
    </row>
    <row r="3279" spans="1:1" x14ac:dyDescent="0.3">
      <c r="A3279"/>
    </row>
    <row r="3280" spans="1:1" x14ac:dyDescent="0.3">
      <c r="A3280"/>
    </row>
    <row r="3281" spans="1:1" x14ac:dyDescent="0.3">
      <c r="A3281"/>
    </row>
    <row r="3282" spans="1:1" x14ac:dyDescent="0.3">
      <c r="A3282"/>
    </row>
    <row r="3283" spans="1:1" x14ac:dyDescent="0.3">
      <c r="A3283"/>
    </row>
    <row r="3284" spans="1:1" x14ac:dyDescent="0.3">
      <c r="A3284"/>
    </row>
    <row r="3285" spans="1:1" x14ac:dyDescent="0.3">
      <c r="A3285"/>
    </row>
    <row r="3286" spans="1:1" x14ac:dyDescent="0.3">
      <c r="A3286"/>
    </row>
    <row r="3287" spans="1:1" x14ac:dyDescent="0.3">
      <c r="A3287"/>
    </row>
    <row r="3288" spans="1:1" x14ac:dyDescent="0.3">
      <c r="A3288"/>
    </row>
    <row r="3289" spans="1:1" x14ac:dyDescent="0.3">
      <c r="A3289"/>
    </row>
    <row r="3290" spans="1:1" x14ac:dyDescent="0.3">
      <c r="A3290"/>
    </row>
    <row r="3291" spans="1:1" x14ac:dyDescent="0.3">
      <c r="A3291"/>
    </row>
    <row r="3292" spans="1:1" x14ac:dyDescent="0.3">
      <c r="A3292"/>
    </row>
    <row r="3293" spans="1:1" x14ac:dyDescent="0.3">
      <c r="A3293"/>
    </row>
    <row r="3294" spans="1:1" x14ac:dyDescent="0.3">
      <c r="A3294"/>
    </row>
    <row r="3295" spans="1:1" x14ac:dyDescent="0.3">
      <c r="A3295"/>
    </row>
    <row r="3296" spans="1:1" x14ac:dyDescent="0.3">
      <c r="A3296"/>
    </row>
    <row r="3297" spans="1:1" x14ac:dyDescent="0.3">
      <c r="A3297"/>
    </row>
    <row r="3298" spans="1:1" x14ac:dyDescent="0.3">
      <c r="A3298"/>
    </row>
    <row r="3299" spans="1:1" x14ac:dyDescent="0.3">
      <c r="A3299"/>
    </row>
    <row r="3300" spans="1:1" x14ac:dyDescent="0.3">
      <c r="A3300"/>
    </row>
    <row r="3301" spans="1:1" x14ac:dyDescent="0.3">
      <c r="A3301"/>
    </row>
    <row r="3302" spans="1:1" x14ac:dyDescent="0.3">
      <c r="A3302"/>
    </row>
    <row r="3303" spans="1:1" x14ac:dyDescent="0.3">
      <c r="A3303"/>
    </row>
    <row r="3304" spans="1:1" x14ac:dyDescent="0.3">
      <c r="A3304"/>
    </row>
    <row r="3305" spans="1:1" x14ac:dyDescent="0.3">
      <c r="A3305"/>
    </row>
    <row r="3306" spans="1:1" x14ac:dyDescent="0.3">
      <c r="A3306"/>
    </row>
    <row r="3307" spans="1:1" x14ac:dyDescent="0.3">
      <c r="A3307"/>
    </row>
    <row r="3308" spans="1:1" x14ac:dyDescent="0.3">
      <c r="A3308"/>
    </row>
    <row r="3309" spans="1:1" x14ac:dyDescent="0.3">
      <c r="A3309"/>
    </row>
    <row r="3310" spans="1:1" x14ac:dyDescent="0.3">
      <c r="A3310"/>
    </row>
    <row r="3311" spans="1:1" x14ac:dyDescent="0.3">
      <c r="A3311"/>
    </row>
    <row r="3312" spans="1:1" x14ac:dyDescent="0.3">
      <c r="A3312"/>
    </row>
    <row r="3313" spans="1:1" x14ac:dyDescent="0.3">
      <c r="A3313"/>
    </row>
    <row r="3314" spans="1:1" x14ac:dyDescent="0.3">
      <c r="A3314"/>
    </row>
    <row r="3315" spans="1:1" x14ac:dyDescent="0.3">
      <c r="A3315"/>
    </row>
    <row r="3316" spans="1:1" x14ac:dyDescent="0.3">
      <c r="A3316"/>
    </row>
    <row r="3317" spans="1:1" x14ac:dyDescent="0.3">
      <c r="A3317"/>
    </row>
    <row r="3318" spans="1:1" x14ac:dyDescent="0.3">
      <c r="A3318"/>
    </row>
    <row r="3319" spans="1:1" x14ac:dyDescent="0.3">
      <c r="A3319"/>
    </row>
    <row r="3320" spans="1:1" x14ac:dyDescent="0.3">
      <c r="A3320"/>
    </row>
    <row r="3321" spans="1:1" x14ac:dyDescent="0.3">
      <c r="A3321"/>
    </row>
    <row r="3322" spans="1:1" x14ac:dyDescent="0.3">
      <c r="A3322"/>
    </row>
    <row r="3323" spans="1:1" x14ac:dyDescent="0.3">
      <c r="A3323"/>
    </row>
    <row r="3324" spans="1:1" x14ac:dyDescent="0.3">
      <c r="A3324"/>
    </row>
    <row r="3325" spans="1:1" x14ac:dyDescent="0.3">
      <c r="A3325"/>
    </row>
    <row r="3326" spans="1:1" x14ac:dyDescent="0.3">
      <c r="A3326"/>
    </row>
    <row r="3327" spans="1:1" x14ac:dyDescent="0.3">
      <c r="A3327"/>
    </row>
    <row r="3328" spans="1:1" x14ac:dyDescent="0.3">
      <c r="A3328"/>
    </row>
    <row r="3329" spans="1:1" x14ac:dyDescent="0.3">
      <c r="A3329"/>
    </row>
    <row r="3330" spans="1:1" x14ac:dyDescent="0.3">
      <c r="A3330"/>
    </row>
    <row r="3331" spans="1:1" x14ac:dyDescent="0.3">
      <c r="A3331"/>
    </row>
    <row r="3332" spans="1:1" x14ac:dyDescent="0.3">
      <c r="A3332"/>
    </row>
    <row r="3333" spans="1:1" x14ac:dyDescent="0.3">
      <c r="A3333"/>
    </row>
    <row r="3334" spans="1:1" x14ac:dyDescent="0.3">
      <c r="A3334"/>
    </row>
    <row r="3335" spans="1:1" x14ac:dyDescent="0.3">
      <c r="A3335"/>
    </row>
    <row r="3336" spans="1:1" x14ac:dyDescent="0.3">
      <c r="A3336"/>
    </row>
    <row r="3337" spans="1:1" x14ac:dyDescent="0.3">
      <c r="A3337"/>
    </row>
    <row r="3338" spans="1:1" x14ac:dyDescent="0.3">
      <c r="A3338"/>
    </row>
    <row r="3339" spans="1:1" x14ac:dyDescent="0.3">
      <c r="A3339"/>
    </row>
    <row r="3340" spans="1:1" x14ac:dyDescent="0.3">
      <c r="A3340"/>
    </row>
    <row r="3341" spans="1:1" x14ac:dyDescent="0.3">
      <c r="A3341"/>
    </row>
    <row r="3342" spans="1:1" x14ac:dyDescent="0.3">
      <c r="A3342"/>
    </row>
    <row r="3343" spans="1:1" x14ac:dyDescent="0.3">
      <c r="A3343"/>
    </row>
    <row r="3344" spans="1:1" x14ac:dyDescent="0.3">
      <c r="A3344"/>
    </row>
    <row r="3345" spans="1:1" x14ac:dyDescent="0.3">
      <c r="A3345"/>
    </row>
    <row r="3346" spans="1:1" x14ac:dyDescent="0.3">
      <c r="A3346"/>
    </row>
    <row r="3347" spans="1:1" x14ac:dyDescent="0.3">
      <c r="A3347"/>
    </row>
    <row r="3348" spans="1:1" x14ac:dyDescent="0.3">
      <c r="A3348"/>
    </row>
    <row r="3349" spans="1:1" x14ac:dyDescent="0.3">
      <c r="A3349"/>
    </row>
    <row r="3350" spans="1:1" x14ac:dyDescent="0.3">
      <c r="A3350"/>
    </row>
    <row r="3351" spans="1:1" x14ac:dyDescent="0.3">
      <c r="A3351"/>
    </row>
    <row r="3352" spans="1:1" x14ac:dyDescent="0.3">
      <c r="A3352"/>
    </row>
    <row r="3353" spans="1:1" x14ac:dyDescent="0.3">
      <c r="A3353"/>
    </row>
    <row r="3354" spans="1:1" x14ac:dyDescent="0.3">
      <c r="A3354"/>
    </row>
    <row r="3355" spans="1:1" x14ac:dyDescent="0.3">
      <c r="A3355"/>
    </row>
    <row r="3356" spans="1:1" x14ac:dyDescent="0.3">
      <c r="A3356"/>
    </row>
    <row r="3357" spans="1:1" x14ac:dyDescent="0.3">
      <c r="A3357"/>
    </row>
    <row r="3358" spans="1:1" x14ac:dyDescent="0.3">
      <c r="A3358"/>
    </row>
    <row r="3359" spans="1:1" x14ac:dyDescent="0.3">
      <c r="A3359"/>
    </row>
    <row r="3360" spans="1:1" x14ac:dyDescent="0.3">
      <c r="A3360"/>
    </row>
    <row r="3361" spans="1:1" x14ac:dyDescent="0.3">
      <c r="A3361"/>
    </row>
    <row r="3362" spans="1:1" x14ac:dyDescent="0.3">
      <c r="A3362"/>
    </row>
    <row r="3363" spans="1:1" x14ac:dyDescent="0.3">
      <c r="A3363"/>
    </row>
    <row r="3364" spans="1:1" x14ac:dyDescent="0.3">
      <c r="A3364"/>
    </row>
    <row r="3365" spans="1:1" x14ac:dyDescent="0.3">
      <c r="A3365"/>
    </row>
    <row r="3366" spans="1:1" x14ac:dyDescent="0.3">
      <c r="A3366"/>
    </row>
    <row r="3367" spans="1:1" x14ac:dyDescent="0.3">
      <c r="A3367"/>
    </row>
    <row r="3368" spans="1:1" x14ac:dyDescent="0.3">
      <c r="A3368"/>
    </row>
    <row r="3369" spans="1:1" x14ac:dyDescent="0.3">
      <c r="A3369"/>
    </row>
    <row r="3370" spans="1:1" x14ac:dyDescent="0.3">
      <c r="A3370"/>
    </row>
    <row r="3371" spans="1:1" x14ac:dyDescent="0.3">
      <c r="A3371"/>
    </row>
    <row r="3372" spans="1:1" x14ac:dyDescent="0.3">
      <c r="A3372"/>
    </row>
    <row r="3373" spans="1:1" x14ac:dyDescent="0.3">
      <c r="A3373"/>
    </row>
    <row r="3374" spans="1:1" x14ac:dyDescent="0.3">
      <c r="A3374"/>
    </row>
    <row r="3375" spans="1:1" x14ac:dyDescent="0.3">
      <c r="A3375"/>
    </row>
    <row r="3376" spans="1:1" x14ac:dyDescent="0.3">
      <c r="A3376"/>
    </row>
    <row r="3377" spans="1:1" x14ac:dyDescent="0.3">
      <c r="A3377"/>
    </row>
    <row r="3378" spans="1:1" x14ac:dyDescent="0.3">
      <c r="A3378"/>
    </row>
    <row r="3379" spans="1:1" x14ac:dyDescent="0.3">
      <c r="A3379"/>
    </row>
    <row r="3380" spans="1:1" x14ac:dyDescent="0.3">
      <c r="A3380"/>
    </row>
    <row r="3381" spans="1:1" x14ac:dyDescent="0.3">
      <c r="A3381"/>
    </row>
    <row r="3382" spans="1:1" x14ac:dyDescent="0.3">
      <c r="A3382"/>
    </row>
    <row r="3383" spans="1:1" x14ac:dyDescent="0.3">
      <c r="A3383"/>
    </row>
    <row r="3384" spans="1:1" x14ac:dyDescent="0.3">
      <c r="A3384"/>
    </row>
    <row r="3385" spans="1:1" x14ac:dyDescent="0.3">
      <c r="A3385"/>
    </row>
    <row r="3386" spans="1:1" x14ac:dyDescent="0.3">
      <c r="A3386"/>
    </row>
    <row r="3387" spans="1:1" x14ac:dyDescent="0.3">
      <c r="A3387"/>
    </row>
    <row r="3388" spans="1:1" x14ac:dyDescent="0.3">
      <c r="A3388"/>
    </row>
    <row r="3389" spans="1:1" x14ac:dyDescent="0.3">
      <c r="A3389"/>
    </row>
    <row r="3390" spans="1:1" x14ac:dyDescent="0.3">
      <c r="A3390"/>
    </row>
    <row r="3391" spans="1:1" x14ac:dyDescent="0.3">
      <c r="A3391"/>
    </row>
    <row r="3392" spans="1:1" x14ac:dyDescent="0.3">
      <c r="A3392"/>
    </row>
    <row r="3393" spans="1:1" x14ac:dyDescent="0.3">
      <c r="A3393"/>
    </row>
    <row r="3394" spans="1:1" x14ac:dyDescent="0.3">
      <c r="A3394"/>
    </row>
    <row r="3395" spans="1:1" x14ac:dyDescent="0.3">
      <c r="A3395"/>
    </row>
    <row r="3396" spans="1:1" x14ac:dyDescent="0.3">
      <c r="A3396"/>
    </row>
    <row r="3397" spans="1:1" x14ac:dyDescent="0.3">
      <c r="A3397"/>
    </row>
    <row r="3398" spans="1:1" x14ac:dyDescent="0.3">
      <c r="A3398"/>
    </row>
    <row r="3399" spans="1:1" x14ac:dyDescent="0.3">
      <c r="A3399"/>
    </row>
    <row r="3400" spans="1:1" x14ac:dyDescent="0.3">
      <c r="A3400"/>
    </row>
    <row r="3401" spans="1:1" x14ac:dyDescent="0.3">
      <c r="A3401"/>
    </row>
    <row r="3402" spans="1:1" x14ac:dyDescent="0.3">
      <c r="A3402"/>
    </row>
    <row r="3403" spans="1:1" x14ac:dyDescent="0.3">
      <c r="A3403"/>
    </row>
    <row r="3404" spans="1:1" x14ac:dyDescent="0.3">
      <c r="A3404"/>
    </row>
    <row r="3405" spans="1:1" x14ac:dyDescent="0.3">
      <c r="A3405"/>
    </row>
    <row r="3406" spans="1:1" x14ac:dyDescent="0.3">
      <c r="A3406"/>
    </row>
    <row r="3407" spans="1:1" x14ac:dyDescent="0.3">
      <c r="A3407"/>
    </row>
    <row r="3408" spans="1:1" x14ac:dyDescent="0.3">
      <c r="A3408"/>
    </row>
    <row r="3409" spans="1:1" x14ac:dyDescent="0.3">
      <c r="A3409"/>
    </row>
    <row r="3410" spans="1:1" x14ac:dyDescent="0.3">
      <c r="A3410"/>
    </row>
    <row r="3411" spans="1:1" x14ac:dyDescent="0.3">
      <c r="A3411"/>
    </row>
    <row r="3412" spans="1:1" x14ac:dyDescent="0.3">
      <c r="A3412"/>
    </row>
    <row r="3413" spans="1:1" x14ac:dyDescent="0.3">
      <c r="A3413"/>
    </row>
    <row r="3414" spans="1:1" x14ac:dyDescent="0.3">
      <c r="A3414"/>
    </row>
    <row r="3415" spans="1:1" x14ac:dyDescent="0.3">
      <c r="A3415"/>
    </row>
    <row r="3416" spans="1:1" x14ac:dyDescent="0.3">
      <c r="A3416"/>
    </row>
    <row r="3417" spans="1:1" x14ac:dyDescent="0.3">
      <c r="A3417"/>
    </row>
    <row r="3418" spans="1:1" x14ac:dyDescent="0.3">
      <c r="A3418"/>
    </row>
    <row r="3419" spans="1:1" x14ac:dyDescent="0.3">
      <c r="A3419"/>
    </row>
    <row r="3420" spans="1:1" x14ac:dyDescent="0.3">
      <c r="A3420"/>
    </row>
    <row r="3421" spans="1:1" x14ac:dyDescent="0.3">
      <c r="A3421"/>
    </row>
    <row r="3422" spans="1:1" x14ac:dyDescent="0.3">
      <c r="A3422"/>
    </row>
    <row r="3423" spans="1:1" x14ac:dyDescent="0.3">
      <c r="A3423"/>
    </row>
    <row r="3424" spans="1:1" x14ac:dyDescent="0.3">
      <c r="A3424"/>
    </row>
    <row r="3425" spans="1:1" x14ac:dyDescent="0.3">
      <c r="A3425"/>
    </row>
    <row r="3426" spans="1:1" x14ac:dyDescent="0.3">
      <c r="A3426"/>
    </row>
    <row r="3427" spans="1:1" x14ac:dyDescent="0.3">
      <c r="A3427"/>
    </row>
    <row r="3428" spans="1:1" x14ac:dyDescent="0.3">
      <c r="A3428"/>
    </row>
    <row r="3429" spans="1:1" x14ac:dyDescent="0.3">
      <c r="A3429"/>
    </row>
    <row r="3430" spans="1:1" x14ac:dyDescent="0.3">
      <c r="A3430"/>
    </row>
    <row r="3431" spans="1:1" x14ac:dyDescent="0.3">
      <c r="A3431"/>
    </row>
    <row r="3432" spans="1:1" x14ac:dyDescent="0.3">
      <c r="A3432"/>
    </row>
    <row r="3433" spans="1:1" x14ac:dyDescent="0.3">
      <c r="A3433"/>
    </row>
    <row r="3434" spans="1:1" x14ac:dyDescent="0.3">
      <c r="A3434"/>
    </row>
    <row r="3435" spans="1:1" x14ac:dyDescent="0.3">
      <c r="A3435"/>
    </row>
    <row r="3436" spans="1:1" x14ac:dyDescent="0.3">
      <c r="A3436"/>
    </row>
    <row r="3437" spans="1:1" x14ac:dyDescent="0.3">
      <c r="A3437"/>
    </row>
    <row r="3438" spans="1:1" x14ac:dyDescent="0.3">
      <c r="A3438"/>
    </row>
    <row r="3439" spans="1:1" x14ac:dyDescent="0.3">
      <c r="A3439"/>
    </row>
    <row r="3440" spans="1:1" x14ac:dyDescent="0.3">
      <c r="A3440"/>
    </row>
    <row r="3441" spans="1:1" x14ac:dyDescent="0.3">
      <c r="A3441"/>
    </row>
    <row r="3442" spans="1:1" x14ac:dyDescent="0.3">
      <c r="A3442"/>
    </row>
    <row r="3443" spans="1:1" x14ac:dyDescent="0.3">
      <c r="A3443"/>
    </row>
    <row r="3444" spans="1:1" x14ac:dyDescent="0.3">
      <c r="A3444"/>
    </row>
    <row r="3445" spans="1:1" x14ac:dyDescent="0.3">
      <c r="A3445"/>
    </row>
    <row r="3446" spans="1:1" x14ac:dyDescent="0.3">
      <c r="A3446"/>
    </row>
    <row r="3447" spans="1:1" x14ac:dyDescent="0.3">
      <c r="A3447"/>
    </row>
    <row r="3448" spans="1:1" x14ac:dyDescent="0.3">
      <c r="A3448"/>
    </row>
    <row r="3449" spans="1:1" x14ac:dyDescent="0.3">
      <c r="A3449"/>
    </row>
    <row r="3450" spans="1:1" x14ac:dyDescent="0.3">
      <c r="A3450"/>
    </row>
    <row r="3451" spans="1:1" x14ac:dyDescent="0.3">
      <c r="A3451"/>
    </row>
    <row r="3452" spans="1:1" x14ac:dyDescent="0.3">
      <c r="A3452"/>
    </row>
    <row r="3453" spans="1:1" x14ac:dyDescent="0.3">
      <c r="A3453"/>
    </row>
    <row r="3454" spans="1:1" x14ac:dyDescent="0.3">
      <c r="A3454"/>
    </row>
    <row r="3455" spans="1:1" x14ac:dyDescent="0.3">
      <c r="A3455"/>
    </row>
    <row r="3456" spans="1:1" x14ac:dyDescent="0.3">
      <c r="A3456"/>
    </row>
    <row r="3457" spans="1:1" x14ac:dyDescent="0.3">
      <c r="A3457"/>
    </row>
    <row r="3458" spans="1:1" x14ac:dyDescent="0.3">
      <c r="A3458"/>
    </row>
    <row r="3459" spans="1:1" x14ac:dyDescent="0.3">
      <c r="A3459"/>
    </row>
    <row r="3460" spans="1:1" x14ac:dyDescent="0.3">
      <c r="A3460"/>
    </row>
    <row r="3461" spans="1:1" x14ac:dyDescent="0.3">
      <c r="A3461"/>
    </row>
    <row r="3462" spans="1:1" x14ac:dyDescent="0.3">
      <c r="A3462"/>
    </row>
    <row r="3463" spans="1:1" x14ac:dyDescent="0.3">
      <c r="A3463"/>
    </row>
    <row r="3464" spans="1:1" x14ac:dyDescent="0.3">
      <c r="A3464"/>
    </row>
    <row r="3465" spans="1:1" x14ac:dyDescent="0.3">
      <c r="A3465"/>
    </row>
    <row r="3466" spans="1:1" x14ac:dyDescent="0.3">
      <c r="A3466"/>
    </row>
    <row r="3467" spans="1:1" x14ac:dyDescent="0.3">
      <c r="A3467"/>
    </row>
    <row r="3468" spans="1:1" x14ac:dyDescent="0.3">
      <c r="A3468"/>
    </row>
    <row r="3469" spans="1:1" x14ac:dyDescent="0.3">
      <c r="A3469"/>
    </row>
    <row r="3470" spans="1:1" x14ac:dyDescent="0.3">
      <c r="A3470"/>
    </row>
    <row r="3471" spans="1:1" x14ac:dyDescent="0.3">
      <c r="A3471"/>
    </row>
    <row r="3472" spans="1:1" x14ac:dyDescent="0.3">
      <c r="A3472"/>
    </row>
    <row r="3473" spans="1:1" x14ac:dyDescent="0.3">
      <c r="A3473"/>
    </row>
    <row r="3474" spans="1:1" x14ac:dyDescent="0.3">
      <c r="A3474"/>
    </row>
    <row r="3475" spans="1:1" x14ac:dyDescent="0.3">
      <c r="A3475"/>
    </row>
    <row r="3476" spans="1:1" x14ac:dyDescent="0.3">
      <c r="A3476"/>
    </row>
    <row r="3477" spans="1:1" x14ac:dyDescent="0.3">
      <c r="A3477"/>
    </row>
    <row r="3478" spans="1:1" x14ac:dyDescent="0.3">
      <c r="A3478"/>
    </row>
    <row r="3479" spans="1:1" x14ac:dyDescent="0.3">
      <c r="A3479"/>
    </row>
    <row r="3480" spans="1:1" x14ac:dyDescent="0.3">
      <c r="A3480"/>
    </row>
    <row r="3481" spans="1:1" x14ac:dyDescent="0.3">
      <c r="A3481"/>
    </row>
    <row r="3482" spans="1:1" x14ac:dyDescent="0.3">
      <c r="A3482"/>
    </row>
    <row r="3483" spans="1:1" x14ac:dyDescent="0.3">
      <c r="A3483"/>
    </row>
    <row r="3484" spans="1:1" x14ac:dyDescent="0.3">
      <c r="A3484"/>
    </row>
    <row r="3485" spans="1:1" x14ac:dyDescent="0.3">
      <c r="A3485"/>
    </row>
    <row r="3486" spans="1:1" x14ac:dyDescent="0.3">
      <c r="A3486"/>
    </row>
    <row r="3487" spans="1:1" x14ac:dyDescent="0.3">
      <c r="A3487"/>
    </row>
    <row r="3488" spans="1:1" x14ac:dyDescent="0.3">
      <c r="A3488"/>
    </row>
    <row r="3489" spans="1:1" x14ac:dyDescent="0.3">
      <c r="A3489"/>
    </row>
    <row r="3490" spans="1:1" x14ac:dyDescent="0.3">
      <c r="A3490"/>
    </row>
    <row r="3491" spans="1:1" x14ac:dyDescent="0.3">
      <c r="A3491"/>
    </row>
    <row r="3492" spans="1:1" x14ac:dyDescent="0.3">
      <c r="A3492"/>
    </row>
    <row r="3493" spans="1:1" x14ac:dyDescent="0.3">
      <c r="A3493"/>
    </row>
    <row r="3494" spans="1:1" x14ac:dyDescent="0.3">
      <c r="A3494"/>
    </row>
    <row r="3495" spans="1:1" x14ac:dyDescent="0.3">
      <c r="A3495"/>
    </row>
    <row r="3496" spans="1:1" x14ac:dyDescent="0.3">
      <c r="A3496"/>
    </row>
    <row r="3497" spans="1:1" x14ac:dyDescent="0.3">
      <c r="A3497"/>
    </row>
    <row r="3498" spans="1:1" x14ac:dyDescent="0.3">
      <c r="A3498"/>
    </row>
    <row r="3499" spans="1:1" x14ac:dyDescent="0.3">
      <c r="A3499"/>
    </row>
    <row r="3500" spans="1:1" x14ac:dyDescent="0.3">
      <c r="A3500"/>
    </row>
    <row r="3501" spans="1:1" x14ac:dyDescent="0.3">
      <c r="A3501"/>
    </row>
    <row r="3502" spans="1:1" x14ac:dyDescent="0.3">
      <c r="A3502"/>
    </row>
    <row r="3503" spans="1:1" x14ac:dyDescent="0.3">
      <c r="A3503"/>
    </row>
    <row r="3504" spans="1:1" x14ac:dyDescent="0.3">
      <c r="A3504"/>
    </row>
    <row r="3505" spans="1:1" x14ac:dyDescent="0.3">
      <c r="A3505"/>
    </row>
    <row r="3506" spans="1:1" x14ac:dyDescent="0.3">
      <c r="A3506"/>
    </row>
    <row r="3507" spans="1:1" x14ac:dyDescent="0.3">
      <c r="A3507"/>
    </row>
    <row r="3508" spans="1:1" x14ac:dyDescent="0.3">
      <c r="A3508"/>
    </row>
    <row r="3509" spans="1:1" x14ac:dyDescent="0.3">
      <c r="A3509"/>
    </row>
    <row r="3510" spans="1:1" x14ac:dyDescent="0.3">
      <c r="A3510"/>
    </row>
    <row r="3511" spans="1:1" x14ac:dyDescent="0.3">
      <c r="A3511"/>
    </row>
    <row r="3512" spans="1:1" x14ac:dyDescent="0.3">
      <c r="A3512"/>
    </row>
    <row r="3513" spans="1:1" x14ac:dyDescent="0.3">
      <c r="A3513"/>
    </row>
    <row r="3514" spans="1:1" x14ac:dyDescent="0.3">
      <c r="A3514"/>
    </row>
    <row r="3515" spans="1:1" x14ac:dyDescent="0.3">
      <c r="A3515"/>
    </row>
    <row r="3516" spans="1:1" x14ac:dyDescent="0.3">
      <c r="A3516"/>
    </row>
    <row r="3517" spans="1:1" x14ac:dyDescent="0.3">
      <c r="A3517"/>
    </row>
    <row r="3518" spans="1:1" x14ac:dyDescent="0.3">
      <c r="A3518"/>
    </row>
    <row r="3519" spans="1:1" x14ac:dyDescent="0.3">
      <c r="A3519"/>
    </row>
    <row r="3520" spans="1:1" x14ac:dyDescent="0.3">
      <c r="A3520"/>
    </row>
    <row r="3521" spans="1:1" x14ac:dyDescent="0.3">
      <c r="A3521"/>
    </row>
    <row r="3522" spans="1:1" x14ac:dyDescent="0.3">
      <c r="A3522"/>
    </row>
    <row r="3523" spans="1:1" x14ac:dyDescent="0.3">
      <c r="A3523"/>
    </row>
    <row r="3524" spans="1:1" x14ac:dyDescent="0.3">
      <c r="A3524"/>
    </row>
    <row r="3525" spans="1:1" x14ac:dyDescent="0.3">
      <c r="A3525"/>
    </row>
    <row r="3526" spans="1:1" x14ac:dyDescent="0.3">
      <c r="A3526"/>
    </row>
    <row r="3527" spans="1:1" x14ac:dyDescent="0.3">
      <c r="A3527"/>
    </row>
    <row r="3528" spans="1:1" x14ac:dyDescent="0.3">
      <c r="A3528"/>
    </row>
    <row r="3529" spans="1:1" x14ac:dyDescent="0.3">
      <c r="A3529"/>
    </row>
    <row r="3530" spans="1:1" x14ac:dyDescent="0.3">
      <c r="A3530"/>
    </row>
    <row r="3531" spans="1:1" x14ac:dyDescent="0.3">
      <c r="A3531"/>
    </row>
    <row r="3532" spans="1:1" x14ac:dyDescent="0.3">
      <c r="A3532"/>
    </row>
    <row r="3533" spans="1:1" x14ac:dyDescent="0.3">
      <c r="A3533"/>
    </row>
    <row r="3534" spans="1:1" x14ac:dyDescent="0.3">
      <c r="A3534"/>
    </row>
    <row r="3535" spans="1:1" x14ac:dyDescent="0.3">
      <c r="A3535"/>
    </row>
    <row r="3536" spans="1:1" x14ac:dyDescent="0.3">
      <c r="A3536"/>
    </row>
    <row r="3537" spans="1:1" x14ac:dyDescent="0.3">
      <c r="A3537"/>
    </row>
    <row r="3538" spans="1:1" x14ac:dyDescent="0.3">
      <c r="A3538"/>
    </row>
    <row r="3539" spans="1:1" x14ac:dyDescent="0.3">
      <c r="A3539"/>
    </row>
    <row r="3540" spans="1:1" x14ac:dyDescent="0.3">
      <c r="A3540"/>
    </row>
    <row r="3541" spans="1:1" x14ac:dyDescent="0.3">
      <c r="A3541"/>
    </row>
    <row r="3542" spans="1:1" x14ac:dyDescent="0.3">
      <c r="A3542"/>
    </row>
    <row r="3543" spans="1:1" x14ac:dyDescent="0.3">
      <c r="A3543"/>
    </row>
    <row r="3544" spans="1:1" x14ac:dyDescent="0.3">
      <c r="A3544"/>
    </row>
    <row r="3545" spans="1:1" x14ac:dyDescent="0.3">
      <c r="A3545"/>
    </row>
    <row r="3546" spans="1:1" x14ac:dyDescent="0.3">
      <c r="A3546"/>
    </row>
    <row r="3547" spans="1:1" x14ac:dyDescent="0.3">
      <c r="A3547"/>
    </row>
    <row r="3548" spans="1:1" x14ac:dyDescent="0.3">
      <c r="A3548"/>
    </row>
    <row r="3549" spans="1:1" x14ac:dyDescent="0.3">
      <c r="A3549"/>
    </row>
    <row r="3550" spans="1:1" x14ac:dyDescent="0.3">
      <c r="A3550"/>
    </row>
    <row r="3551" spans="1:1" x14ac:dyDescent="0.3">
      <c r="A3551"/>
    </row>
    <row r="3552" spans="1:1" x14ac:dyDescent="0.3">
      <c r="A3552"/>
    </row>
    <row r="3553" spans="1:1" x14ac:dyDescent="0.3">
      <c r="A3553"/>
    </row>
    <row r="3554" spans="1:1" x14ac:dyDescent="0.3">
      <c r="A3554"/>
    </row>
    <row r="3555" spans="1:1" x14ac:dyDescent="0.3">
      <c r="A3555"/>
    </row>
    <row r="3556" spans="1:1" x14ac:dyDescent="0.3">
      <c r="A3556"/>
    </row>
    <row r="3557" spans="1:1" x14ac:dyDescent="0.3">
      <c r="A3557"/>
    </row>
    <row r="3558" spans="1:1" x14ac:dyDescent="0.3">
      <c r="A3558"/>
    </row>
    <row r="3559" spans="1:1" x14ac:dyDescent="0.3">
      <c r="A3559"/>
    </row>
    <row r="3560" spans="1:1" x14ac:dyDescent="0.3">
      <c r="A3560"/>
    </row>
    <row r="3561" spans="1:1" x14ac:dyDescent="0.3">
      <c r="A3561"/>
    </row>
    <row r="3562" spans="1:1" x14ac:dyDescent="0.3">
      <c r="A3562"/>
    </row>
    <row r="3563" spans="1:1" x14ac:dyDescent="0.3">
      <c r="A3563"/>
    </row>
    <row r="3564" spans="1:1" x14ac:dyDescent="0.3">
      <c r="A3564"/>
    </row>
    <row r="3565" spans="1:1" x14ac:dyDescent="0.3">
      <c r="A3565"/>
    </row>
    <row r="3566" spans="1:1" x14ac:dyDescent="0.3">
      <c r="A3566"/>
    </row>
    <row r="3567" spans="1:1" x14ac:dyDescent="0.3">
      <c r="A3567"/>
    </row>
    <row r="3568" spans="1:1" x14ac:dyDescent="0.3">
      <c r="A3568"/>
    </row>
    <row r="3569" spans="1:1" x14ac:dyDescent="0.3">
      <c r="A3569"/>
    </row>
    <row r="3570" spans="1:1" x14ac:dyDescent="0.3">
      <c r="A3570"/>
    </row>
    <row r="3571" spans="1:1" x14ac:dyDescent="0.3">
      <c r="A3571"/>
    </row>
    <row r="3572" spans="1:1" x14ac:dyDescent="0.3">
      <c r="A3572"/>
    </row>
    <row r="3573" spans="1:1" x14ac:dyDescent="0.3">
      <c r="A3573"/>
    </row>
    <row r="3574" spans="1:1" x14ac:dyDescent="0.3">
      <c r="A3574"/>
    </row>
    <row r="3575" spans="1:1" x14ac:dyDescent="0.3">
      <c r="A3575"/>
    </row>
    <row r="3576" spans="1:1" x14ac:dyDescent="0.3">
      <c r="A3576"/>
    </row>
    <row r="3577" spans="1:1" x14ac:dyDescent="0.3">
      <c r="A3577"/>
    </row>
    <row r="3578" spans="1:1" x14ac:dyDescent="0.3">
      <c r="A3578"/>
    </row>
    <row r="3579" spans="1:1" x14ac:dyDescent="0.3">
      <c r="A3579"/>
    </row>
    <row r="3580" spans="1:1" x14ac:dyDescent="0.3">
      <c r="A3580"/>
    </row>
    <row r="3581" spans="1:1" x14ac:dyDescent="0.3">
      <c r="A3581"/>
    </row>
    <row r="3582" spans="1:1" x14ac:dyDescent="0.3">
      <c r="A3582"/>
    </row>
    <row r="3583" spans="1:1" x14ac:dyDescent="0.3">
      <c r="A3583"/>
    </row>
    <row r="3584" spans="1:1" x14ac:dyDescent="0.3">
      <c r="A3584"/>
    </row>
    <row r="3585" spans="1:1" x14ac:dyDescent="0.3">
      <c r="A3585"/>
    </row>
    <row r="3586" spans="1:1" x14ac:dyDescent="0.3">
      <c r="A3586"/>
    </row>
    <row r="3587" spans="1:1" x14ac:dyDescent="0.3">
      <c r="A3587"/>
    </row>
    <row r="3588" spans="1:1" x14ac:dyDescent="0.3">
      <c r="A3588"/>
    </row>
    <row r="3589" spans="1:1" x14ac:dyDescent="0.3">
      <c r="A3589"/>
    </row>
    <row r="3590" spans="1:1" x14ac:dyDescent="0.3">
      <c r="A3590"/>
    </row>
    <row r="3591" spans="1:1" x14ac:dyDescent="0.3">
      <c r="A3591"/>
    </row>
    <row r="3592" spans="1:1" x14ac:dyDescent="0.3">
      <c r="A3592"/>
    </row>
    <row r="3593" spans="1:1" x14ac:dyDescent="0.3">
      <c r="A3593"/>
    </row>
    <row r="3594" spans="1:1" x14ac:dyDescent="0.3">
      <c r="A3594"/>
    </row>
    <row r="3595" spans="1:1" x14ac:dyDescent="0.3">
      <c r="A3595"/>
    </row>
    <row r="3596" spans="1:1" x14ac:dyDescent="0.3">
      <c r="A3596"/>
    </row>
    <row r="3597" spans="1:1" x14ac:dyDescent="0.3">
      <c r="A3597"/>
    </row>
    <row r="3598" spans="1:1" x14ac:dyDescent="0.3">
      <c r="A3598"/>
    </row>
    <row r="3599" spans="1:1" x14ac:dyDescent="0.3">
      <c r="A3599"/>
    </row>
    <row r="3600" spans="1:1" x14ac:dyDescent="0.3">
      <c r="A3600"/>
    </row>
    <row r="3601" spans="1:1" x14ac:dyDescent="0.3">
      <c r="A3601"/>
    </row>
    <row r="3602" spans="1:1" x14ac:dyDescent="0.3">
      <c r="A3602"/>
    </row>
    <row r="3603" spans="1:1" x14ac:dyDescent="0.3">
      <c r="A3603"/>
    </row>
    <row r="3604" spans="1:1" x14ac:dyDescent="0.3">
      <c r="A3604"/>
    </row>
    <row r="3605" spans="1:1" x14ac:dyDescent="0.3">
      <c r="A3605"/>
    </row>
    <row r="3606" spans="1:1" x14ac:dyDescent="0.3">
      <c r="A3606"/>
    </row>
    <row r="3607" spans="1:1" x14ac:dyDescent="0.3">
      <c r="A3607"/>
    </row>
    <row r="3608" spans="1:1" x14ac:dyDescent="0.3">
      <c r="A3608"/>
    </row>
    <row r="3609" spans="1:1" x14ac:dyDescent="0.3">
      <c r="A3609"/>
    </row>
    <row r="3610" spans="1:1" x14ac:dyDescent="0.3">
      <c r="A3610"/>
    </row>
    <row r="3611" spans="1:1" x14ac:dyDescent="0.3">
      <c r="A3611"/>
    </row>
    <row r="3612" spans="1:1" x14ac:dyDescent="0.3">
      <c r="A3612"/>
    </row>
    <row r="3613" spans="1:1" x14ac:dyDescent="0.3">
      <c r="A3613"/>
    </row>
    <row r="3614" spans="1:1" x14ac:dyDescent="0.3">
      <c r="A3614"/>
    </row>
    <row r="3615" spans="1:1" x14ac:dyDescent="0.3">
      <c r="A3615"/>
    </row>
    <row r="3616" spans="1:1" x14ac:dyDescent="0.3">
      <c r="A3616"/>
    </row>
    <row r="3617" spans="1:1" x14ac:dyDescent="0.3">
      <c r="A3617"/>
    </row>
    <row r="3618" spans="1:1" x14ac:dyDescent="0.3">
      <c r="A3618"/>
    </row>
    <row r="3619" spans="1:1" x14ac:dyDescent="0.3">
      <c r="A3619"/>
    </row>
    <row r="3620" spans="1:1" x14ac:dyDescent="0.3">
      <c r="A3620"/>
    </row>
    <row r="3621" spans="1:1" x14ac:dyDescent="0.3">
      <c r="A3621"/>
    </row>
    <row r="3622" spans="1:1" x14ac:dyDescent="0.3">
      <c r="A3622"/>
    </row>
    <row r="3623" spans="1:1" x14ac:dyDescent="0.3">
      <c r="A3623"/>
    </row>
    <row r="3624" spans="1:1" x14ac:dyDescent="0.3">
      <c r="A3624"/>
    </row>
    <row r="3625" spans="1:1" x14ac:dyDescent="0.3">
      <c r="A3625"/>
    </row>
    <row r="3626" spans="1:1" x14ac:dyDescent="0.3">
      <c r="A3626"/>
    </row>
    <row r="3627" spans="1:1" x14ac:dyDescent="0.3">
      <c r="A3627"/>
    </row>
    <row r="3628" spans="1:1" x14ac:dyDescent="0.3">
      <c r="A3628"/>
    </row>
    <row r="3629" spans="1:1" x14ac:dyDescent="0.3">
      <c r="A3629"/>
    </row>
    <row r="3630" spans="1:1" x14ac:dyDescent="0.3">
      <c r="A3630"/>
    </row>
    <row r="3631" spans="1:1" x14ac:dyDescent="0.3">
      <c r="A3631"/>
    </row>
    <row r="3632" spans="1:1" x14ac:dyDescent="0.3">
      <c r="A3632"/>
    </row>
    <row r="3633" spans="1:1" x14ac:dyDescent="0.3">
      <c r="A3633"/>
    </row>
    <row r="3634" spans="1:1" x14ac:dyDescent="0.3">
      <c r="A3634"/>
    </row>
    <row r="3635" spans="1:1" x14ac:dyDescent="0.3">
      <c r="A3635"/>
    </row>
    <row r="3636" spans="1:1" x14ac:dyDescent="0.3">
      <c r="A3636"/>
    </row>
    <row r="3637" spans="1:1" x14ac:dyDescent="0.3">
      <c r="A3637"/>
    </row>
    <row r="3638" spans="1:1" x14ac:dyDescent="0.3">
      <c r="A3638"/>
    </row>
    <row r="3639" spans="1:1" x14ac:dyDescent="0.3">
      <c r="A3639"/>
    </row>
    <row r="3640" spans="1:1" x14ac:dyDescent="0.3">
      <c r="A3640"/>
    </row>
    <row r="3641" spans="1:1" x14ac:dyDescent="0.3">
      <c r="A3641"/>
    </row>
    <row r="3642" spans="1:1" x14ac:dyDescent="0.3">
      <c r="A3642"/>
    </row>
    <row r="3643" spans="1:1" x14ac:dyDescent="0.3">
      <c r="A3643"/>
    </row>
    <row r="3644" spans="1:1" x14ac:dyDescent="0.3">
      <c r="A3644"/>
    </row>
    <row r="3645" spans="1:1" x14ac:dyDescent="0.3">
      <c r="A3645"/>
    </row>
    <row r="3646" spans="1:1" x14ac:dyDescent="0.3">
      <c r="A3646"/>
    </row>
    <row r="3647" spans="1:1" x14ac:dyDescent="0.3">
      <c r="A3647"/>
    </row>
    <row r="3648" spans="1:1" x14ac:dyDescent="0.3">
      <c r="A3648"/>
    </row>
    <row r="3649" spans="1:1" x14ac:dyDescent="0.3">
      <c r="A3649"/>
    </row>
    <row r="3650" spans="1:1" x14ac:dyDescent="0.3">
      <c r="A3650"/>
    </row>
    <row r="3651" spans="1:1" x14ac:dyDescent="0.3">
      <c r="A3651"/>
    </row>
    <row r="3652" spans="1:1" x14ac:dyDescent="0.3">
      <c r="A3652"/>
    </row>
    <row r="3653" spans="1:1" x14ac:dyDescent="0.3">
      <c r="A3653"/>
    </row>
    <row r="3654" spans="1:1" x14ac:dyDescent="0.3">
      <c r="A3654"/>
    </row>
    <row r="3655" spans="1:1" x14ac:dyDescent="0.3">
      <c r="A3655"/>
    </row>
    <row r="3656" spans="1:1" x14ac:dyDescent="0.3">
      <c r="A3656"/>
    </row>
    <row r="3657" spans="1:1" x14ac:dyDescent="0.3">
      <c r="A3657"/>
    </row>
    <row r="3658" spans="1:1" x14ac:dyDescent="0.3">
      <c r="A3658"/>
    </row>
    <row r="3659" spans="1:1" x14ac:dyDescent="0.3">
      <c r="A3659"/>
    </row>
    <row r="3660" spans="1:1" x14ac:dyDescent="0.3">
      <c r="A3660"/>
    </row>
    <row r="3661" spans="1:1" x14ac:dyDescent="0.3">
      <c r="A3661"/>
    </row>
    <row r="3662" spans="1:1" x14ac:dyDescent="0.3">
      <c r="A3662"/>
    </row>
    <row r="3663" spans="1:1" x14ac:dyDescent="0.3">
      <c r="A3663"/>
    </row>
    <row r="3664" spans="1:1" x14ac:dyDescent="0.3">
      <c r="A3664"/>
    </row>
    <row r="3665" spans="1:1" x14ac:dyDescent="0.3">
      <c r="A3665"/>
    </row>
    <row r="3666" spans="1:1" x14ac:dyDescent="0.3">
      <c r="A3666"/>
    </row>
    <row r="3667" spans="1:1" x14ac:dyDescent="0.3">
      <c r="A3667"/>
    </row>
    <row r="3668" spans="1:1" x14ac:dyDescent="0.3">
      <c r="A3668"/>
    </row>
    <row r="3669" spans="1:1" x14ac:dyDescent="0.3">
      <c r="A3669"/>
    </row>
    <row r="3670" spans="1:1" x14ac:dyDescent="0.3">
      <c r="A3670"/>
    </row>
    <row r="3671" spans="1:1" x14ac:dyDescent="0.3">
      <c r="A3671"/>
    </row>
    <row r="3672" spans="1:1" x14ac:dyDescent="0.3">
      <c r="A3672"/>
    </row>
    <row r="3673" spans="1:1" x14ac:dyDescent="0.3">
      <c r="A3673"/>
    </row>
    <row r="3674" spans="1:1" x14ac:dyDescent="0.3">
      <c r="A3674"/>
    </row>
    <row r="3675" spans="1:1" x14ac:dyDescent="0.3">
      <c r="A3675"/>
    </row>
    <row r="3676" spans="1:1" x14ac:dyDescent="0.3">
      <c r="A3676"/>
    </row>
    <row r="3677" spans="1:1" x14ac:dyDescent="0.3">
      <c r="A3677"/>
    </row>
    <row r="3678" spans="1:1" x14ac:dyDescent="0.3">
      <c r="A3678"/>
    </row>
    <row r="3679" spans="1:1" x14ac:dyDescent="0.3">
      <c r="A3679"/>
    </row>
    <row r="3680" spans="1:1" x14ac:dyDescent="0.3">
      <c r="A3680"/>
    </row>
    <row r="3681" spans="1:1" x14ac:dyDescent="0.3">
      <c r="A3681"/>
    </row>
    <row r="3682" spans="1:1" x14ac:dyDescent="0.3">
      <c r="A3682"/>
    </row>
    <row r="3683" spans="1:1" x14ac:dyDescent="0.3">
      <c r="A3683"/>
    </row>
    <row r="3684" spans="1:1" x14ac:dyDescent="0.3">
      <c r="A3684"/>
    </row>
    <row r="3685" spans="1:1" x14ac:dyDescent="0.3">
      <c r="A3685"/>
    </row>
    <row r="3686" spans="1:1" x14ac:dyDescent="0.3">
      <c r="A3686"/>
    </row>
    <row r="3687" spans="1:1" x14ac:dyDescent="0.3">
      <c r="A3687"/>
    </row>
    <row r="3688" spans="1:1" x14ac:dyDescent="0.3">
      <c r="A3688"/>
    </row>
    <row r="3689" spans="1:1" x14ac:dyDescent="0.3">
      <c r="A3689"/>
    </row>
    <row r="3690" spans="1:1" x14ac:dyDescent="0.3">
      <c r="A3690"/>
    </row>
    <row r="3691" spans="1:1" x14ac:dyDescent="0.3">
      <c r="A3691"/>
    </row>
    <row r="3692" spans="1:1" x14ac:dyDescent="0.3">
      <c r="A3692"/>
    </row>
    <row r="3693" spans="1:1" x14ac:dyDescent="0.3">
      <c r="A3693"/>
    </row>
    <row r="3694" spans="1:1" x14ac:dyDescent="0.3">
      <c r="A3694"/>
    </row>
    <row r="3695" spans="1:1" x14ac:dyDescent="0.3">
      <c r="A3695"/>
    </row>
    <row r="3696" spans="1:1" x14ac:dyDescent="0.3">
      <c r="A3696"/>
    </row>
    <row r="3697" spans="1:1" x14ac:dyDescent="0.3">
      <c r="A3697"/>
    </row>
    <row r="3698" spans="1:1" x14ac:dyDescent="0.3">
      <c r="A3698"/>
    </row>
    <row r="3699" spans="1:1" x14ac:dyDescent="0.3">
      <c r="A3699"/>
    </row>
    <row r="3700" spans="1:1" x14ac:dyDescent="0.3">
      <c r="A3700"/>
    </row>
    <row r="3701" spans="1:1" x14ac:dyDescent="0.3">
      <c r="A3701"/>
    </row>
    <row r="3702" spans="1:1" x14ac:dyDescent="0.3">
      <c r="A3702"/>
    </row>
    <row r="3703" spans="1:1" x14ac:dyDescent="0.3">
      <c r="A3703"/>
    </row>
    <row r="3704" spans="1:1" x14ac:dyDescent="0.3">
      <c r="A3704"/>
    </row>
    <row r="3705" spans="1:1" x14ac:dyDescent="0.3">
      <c r="A3705"/>
    </row>
    <row r="3706" spans="1:1" x14ac:dyDescent="0.3">
      <c r="A3706"/>
    </row>
    <row r="3707" spans="1:1" x14ac:dyDescent="0.3">
      <c r="A3707"/>
    </row>
    <row r="3708" spans="1:1" x14ac:dyDescent="0.3">
      <c r="A3708"/>
    </row>
    <row r="3709" spans="1:1" x14ac:dyDescent="0.3">
      <c r="A3709"/>
    </row>
    <row r="3710" spans="1:1" x14ac:dyDescent="0.3">
      <c r="A3710"/>
    </row>
    <row r="3711" spans="1:1" x14ac:dyDescent="0.3">
      <c r="A3711"/>
    </row>
    <row r="3712" spans="1:1" x14ac:dyDescent="0.3">
      <c r="A3712"/>
    </row>
    <row r="3713" spans="1:1" x14ac:dyDescent="0.3">
      <c r="A3713"/>
    </row>
    <row r="3714" spans="1:1" x14ac:dyDescent="0.3">
      <c r="A3714"/>
    </row>
    <row r="3715" spans="1:1" x14ac:dyDescent="0.3">
      <c r="A3715"/>
    </row>
    <row r="3716" spans="1:1" x14ac:dyDescent="0.3">
      <c r="A3716"/>
    </row>
    <row r="3717" spans="1:1" x14ac:dyDescent="0.3">
      <c r="A3717"/>
    </row>
    <row r="3718" spans="1:1" x14ac:dyDescent="0.3">
      <c r="A3718"/>
    </row>
    <row r="3719" spans="1:1" x14ac:dyDescent="0.3">
      <c r="A3719"/>
    </row>
    <row r="3720" spans="1:1" x14ac:dyDescent="0.3">
      <c r="A3720"/>
    </row>
    <row r="3721" spans="1:1" x14ac:dyDescent="0.3">
      <c r="A3721"/>
    </row>
    <row r="3722" spans="1:1" x14ac:dyDescent="0.3">
      <c r="A3722"/>
    </row>
    <row r="3723" spans="1:1" x14ac:dyDescent="0.3">
      <c r="A3723"/>
    </row>
    <row r="3724" spans="1:1" x14ac:dyDescent="0.3">
      <c r="A3724"/>
    </row>
    <row r="3725" spans="1:1" x14ac:dyDescent="0.3">
      <c r="A3725"/>
    </row>
    <row r="3726" spans="1:1" x14ac:dyDescent="0.3">
      <c r="A3726"/>
    </row>
    <row r="3727" spans="1:1" x14ac:dyDescent="0.3">
      <c r="A3727"/>
    </row>
    <row r="3728" spans="1:1" x14ac:dyDescent="0.3">
      <c r="A3728"/>
    </row>
    <row r="3729" spans="1:1" x14ac:dyDescent="0.3">
      <c r="A3729"/>
    </row>
    <row r="3730" spans="1:1" x14ac:dyDescent="0.3">
      <c r="A3730"/>
    </row>
    <row r="3731" spans="1:1" x14ac:dyDescent="0.3">
      <c r="A3731"/>
    </row>
    <row r="3732" spans="1:1" x14ac:dyDescent="0.3">
      <c r="A3732"/>
    </row>
    <row r="3733" spans="1:1" x14ac:dyDescent="0.3">
      <c r="A3733"/>
    </row>
    <row r="3734" spans="1:1" x14ac:dyDescent="0.3">
      <c r="A3734"/>
    </row>
    <row r="3735" spans="1:1" x14ac:dyDescent="0.3">
      <c r="A3735"/>
    </row>
    <row r="3736" spans="1:1" x14ac:dyDescent="0.3">
      <c r="A3736"/>
    </row>
    <row r="3737" spans="1:1" x14ac:dyDescent="0.3">
      <c r="A3737"/>
    </row>
    <row r="3738" spans="1:1" x14ac:dyDescent="0.3">
      <c r="A3738"/>
    </row>
    <row r="3739" spans="1:1" x14ac:dyDescent="0.3">
      <c r="A3739"/>
    </row>
    <row r="3740" spans="1:1" x14ac:dyDescent="0.3">
      <c r="A3740"/>
    </row>
    <row r="3741" spans="1:1" x14ac:dyDescent="0.3">
      <c r="A3741"/>
    </row>
    <row r="3742" spans="1:1" x14ac:dyDescent="0.3">
      <c r="A3742"/>
    </row>
    <row r="3743" spans="1:1" x14ac:dyDescent="0.3">
      <c r="A3743"/>
    </row>
    <row r="3744" spans="1:1" x14ac:dyDescent="0.3">
      <c r="A3744"/>
    </row>
    <row r="3745" spans="1:1" x14ac:dyDescent="0.3">
      <c r="A3745"/>
    </row>
    <row r="3746" spans="1:1" x14ac:dyDescent="0.3">
      <c r="A3746"/>
    </row>
    <row r="3747" spans="1:1" x14ac:dyDescent="0.3">
      <c r="A3747"/>
    </row>
    <row r="3748" spans="1:1" x14ac:dyDescent="0.3">
      <c r="A3748"/>
    </row>
    <row r="3749" spans="1:1" x14ac:dyDescent="0.3">
      <c r="A3749"/>
    </row>
    <row r="3750" spans="1:1" x14ac:dyDescent="0.3">
      <c r="A3750"/>
    </row>
    <row r="3751" spans="1:1" x14ac:dyDescent="0.3">
      <c r="A3751"/>
    </row>
    <row r="3752" spans="1:1" x14ac:dyDescent="0.3">
      <c r="A3752"/>
    </row>
    <row r="3753" spans="1:1" x14ac:dyDescent="0.3">
      <c r="A3753"/>
    </row>
    <row r="3754" spans="1:1" x14ac:dyDescent="0.3">
      <c r="A3754"/>
    </row>
    <row r="3755" spans="1:1" x14ac:dyDescent="0.3">
      <c r="A3755"/>
    </row>
    <row r="3756" spans="1:1" x14ac:dyDescent="0.3">
      <c r="A3756"/>
    </row>
    <row r="3757" spans="1:1" x14ac:dyDescent="0.3">
      <c r="A3757"/>
    </row>
    <row r="3758" spans="1:1" x14ac:dyDescent="0.3">
      <c r="A3758"/>
    </row>
    <row r="3759" spans="1:1" x14ac:dyDescent="0.3">
      <c r="A3759"/>
    </row>
    <row r="3760" spans="1:1" x14ac:dyDescent="0.3">
      <c r="A3760"/>
    </row>
    <row r="3761" spans="1:1" x14ac:dyDescent="0.3">
      <c r="A3761"/>
    </row>
    <row r="3762" spans="1:1" x14ac:dyDescent="0.3">
      <c r="A3762"/>
    </row>
    <row r="3763" spans="1:1" x14ac:dyDescent="0.3">
      <c r="A3763"/>
    </row>
    <row r="3764" spans="1:1" x14ac:dyDescent="0.3">
      <c r="A3764"/>
    </row>
    <row r="3765" spans="1:1" x14ac:dyDescent="0.3">
      <c r="A3765"/>
    </row>
    <row r="3766" spans="1:1" x14ac:dyDescent="0.3">
      <c r="A3766"/>
    </row>
    <row r="3767" spans="1:1" x14ac:dyDescent="0.3">
      <c r="A3767"/>
    </row>
    <row r="3768" spans="1:1" x14ac:dyDescent="0.3">
      <c r="A3768"/>
    </row>
    <row r="3769" spans="1:1" x14ac:dyDescent="0.3">
      <c r="A3769"/>
    </row>
    <row r="3770" spans="1:1" x14ac:dyDescent="0.3">
      <c r="A3770"/>
    </row>
    <row r="3771" spans="1:1" x14ac:dyDescent="0.3">
      <c r="A3771"/>
    </row>
    <row r="3772" spans="1:1" x14ac:dyDescent="0.3">
      <c r="A3772"/>
    </row>
    <row r="3773" spans="1:1" x14ac:dyDescent="0.3">
      <c r="A3773"/>
    </row>
    <row r="3774" spans="1:1" x14ac:dyDescent="0.3">
      <c r="A3774"/>
    </row>
    <row r="3775" spans="1:1" x14ac:dyDescent="0.3">
      <c r="A3775"/>
    </row>
    <row r="3776" spans="1:1" x14ac:dyDescent="0.3">
      <c r="A3776"/>
    </row>
    <row r="3777" spans="1:1" x14ac:dyDescent="0.3">
      <c r="A3777"/>
    </row>
    <row r="3778" spans="1:1" x14ac:dyDescent="0.3">
      <c r="A3778"/>
    </row>
    <row r="3779" spans="1:1" x14ac:dyDescent="0.3">
      <c r="A3779"/>
    </row>
    <row r="3780" spans="1:1" x14ac:dyDescent="0.3">
      <c r="A3780"/>
    </row>
    <row r="3781" spans="1:1" x14ac:dyDescent="0.3">
      <c r="A3781"/>
    </row>
    <row r="3782" spans="1:1" x14ac:dyDescent="0.3">
      <c r="A3782"/>
    </row>
    <row r="3783" spans="1:1" x14ac:dyDescent="0.3">
      <c r="A3783"/>
    </row>
    <row r="3784" spans="1:1" x14ac:dyDescent="0.3">
      <c r="A3784"/>
    </row>
    <row r="3785" spans="1:1" x14ac:dyDescent="0.3">
      <c r="A3785"/>
    </row>
    <row r="3786" spans="1:1" x14ac:dyDescent="0.3">
      <c r="A3786"/>
    </row>
    <row r="3787" spans="1:1" x14ac:dyDescent="0.3">
      <c r="A3787"/>
    </row>
    <row r="3788" spans="1:1" x14ac:dyDescent="0.3">
      <c r="A3788"/>
    </row>
    <row r="3789" spans="1:1" x14ac:dyDescent="0.3">
      <c r="A3789"/>
    </row>
    <row r="3790" spans="1:1" x14ac:dyDescent="0.3">
      <c r="A3790"/>
    </row>
    <row r="3791" spans="1:1" x14ac:dyDescent="0.3">
      <c r="A3791"/>
    </row>
    <row r="3792" spans="1:1" x14ac:dyDescent="0.3">
      <c r="A3792"/>
    </row>
    <row r="3793" spans="1:1" x14ac:dyDescent="0.3">
      <c r="A3793"/>
    </row>
    <row r="3794" spans="1:1" x14ac:dyDescent="0.3">
      <c r="A3794"/>
    </row>
    <row r="3795" spans="1:1" x14ac:dyDescent="0.3">
      <c r="A3795"/>
    </row>
    <row r="3796" spans="1:1" x14ac:dyDescent="0.3">
      <c r="A3796"/>
    </row>
    <row r="3797" spans="1:1" x14ac:dyDescent="0.3">
      <c r="A3797"/>
    </row>
    <row r="3798" spans="1:1" x14ac:dyDescent="0.3">
      <c r="A3798"/>
    </row>
    <row r="3799" spans="1:1" x14ac:dyDescent="0.3">
      <c r="A3799"/>
    </row>
    <row r="3800" spans="1:1" x14ac:dyDescent="0.3">
      <c r="A3800"/>
    </row>
    <row r="3801" spans="1:1" x14ac:dyDescent="0.3">
      <c r="A3801"/>
    </row>
    <row r="3802" spans="1:1" x14ac:dyDescent="0.3">
      <c r="A3802"/>
    </row>
    <row r="3803" spans="1:1" x14ac:dyDescent="0.3">
      <c r="A3803"/>
    </row>
    <row r="3804" spans="1:1" x14ac:dyDescent="0.3">
      <c r="A3804"/>
    </row>
    <row r="3805" spans="1:1" x14ac:dyDescent="0.3">
      <c r="A3805"/>
    </row>
    <row r="3806" spans="1:1" x14ac:dyDescent="0.3">
      <c r="A3806"/>
    </row>
    <row r="3807" spans="1:1" x14ac:dyDescent="0.3">
      <c r="A3807"/>
    </row>
    <row r="3808" spans="1:1" x14ac:dyDescent="0.3">
      <c r="A3808"/>
    </row>
    <row r="3809" spans="1:1" x14ac:dyDescent="0.3">
      <c r="A3809"/>
    </row>
    <row r="3810" spans="1:1" x14ac:dyDescent="0.3">
      <c r="A3810"/>
    </row>
    <row r="3811" spans="1:1" x14ac:dyDescent="0.3">
      <c r="A3811"/>
    </row>
    <row r="3812" spans="1:1" x14ac:dyDescent="0.3">
      <c r="A3812"/>
    </row>
    <row r="3813" spans="1:1" x14ac:dyDescent="0.3">
      <c r="A3813"/>
    </row>
    <row r="3814" spans="1:1" x14ac:dyDescent="0.3">
      <c r="A3814"/>
    </row>
    <row r="3815" spans="1:1" x14ac:dyDescent="0.3">
      <c r="A3815"/>
    </row>
    <row r="3816" spans="1:1" x14ac:dyDescent="0.3">
      <c r="A3816"/>
    </row>
    <row r="3817" spans="1:1" x14ac:dyDescent="0.3">
      <c r="A3817"/>
    </row>
    <row r="3818" spans="1:1" x14ac:dyDescent="0.3">
      <c r="A3818"/>
    </row>
    <row r="3819" spans="1:1" x14ac:dyDescent="0.3">
      <c r="A3819"/>
    </row>
    <row r="3820" spans="1:1" x14ac:dyDescent="0.3">
      <c r="A3820"/>
    </row>
    <row r="3821" spans="1:1" x14ac:dyDescent="0.3">
      <c r="A3821"/>
    </row>
    <row r="3822" spans="1:1" x14ac:dyDescent="0.3">
      <c r="A3822"/>
    </row>
    <row r="3823" spans="1:1" x14ac:dyDescent="0.3">
      <c r="A3823"/>
    </row>
    <row r="3824" spans="1:1" x14ac:dyDescent="0.3">
      <c r="A3824"/>
    </row>
    <row r="3825" spans="1:1" x14ac:dyDescent="0.3">
      <c r="A3825"/>
    </row>
    <row r="3826" spans="1:1" x14ac:dyDescent="0.3">
      <c r="A3826"/>
    </row>
    <row r="3827" spans="1:1" x14ac:dyDescent="0.3">
      <c r="A3827"/>
    </row>
    <row r="3828" spans="1:1" x14ac:dyDescent="0.3">
      <c r="A3828"/>
    </row>
    <row r="3829" spans="1:1" x14ac:dyDescent="0.3">
      <c r="A3829"/>
    </row>
    <row r="3830" spans="1:1" x14ac:dyDescent="0.3">
      <c r="A3830"/>
    </row>
    <row r="3831" spans="1:1" x14ac:dyDescent="0.3">
      <c r="A3831"/>
    </row>
    <row r="3832" spans="1:1" x14ac:dyDescent="0.3">
      <c r="A3832"/>
    </row>
    <row r="3833" spans="1:1" x14ac:dyDescent="0.3">
      <c r="A3833"/>
    </row>
    <row r="3834" spans="1:1" x14ac:dyDescent="0.3">
      <c r="A3834"/>
    </row>
    <row r="3835" spans="1:1" x14ac:dyDescent="0.3">
      <c r="A3835"/>
    </row>
    <row r="3836" spans="1:1" x14ac:dyDescent="0.3">
      <c r="A3836"/>
    </row>
    <row r="3837" spans="1:1" x14ac:dyDescent="0.3">
      <c r="A3837"/>
    </row>
    <row r="3838" spans="1:1" x14ac:dyDescent="0.3">
      <c r="A3838"/>
    </row>
    <row r="3839" spans="1:1" x14ac:dyDescent="0.3">
      <c r="A3839"/>
    </row>
    <row r="3840" spans="1:1" x14ac:dyDescent="0.3">
      <c r="A3840"/>
    </row>
    <row r="3841" spans="1:1" x14ac:dyDescent="0.3">
      <c r="A3841"/>
    </row>
    <row r="3842" spans="1:1" x14ac:dyDescent="0.3">
      <c r="A3842"/>
    </row>
    <row r="3843" spans="1:1" x14ac:dyDescent="0.3">
      <c r="A3843"/>
    </row>
    <row r="3844" spans="1:1" x14ac:dyDescent="0.3">
      <c r="A3844"/>
    </row>
    <row r="3845" spans="1:1" x14ac:dyDescent="0.3">
      <c r="A3845"/>
    </row>
    <row r="3846" spans="1:1" x14ac:dyDescent="0.3">
      <c r="A3846"/>
    </row>
    <row r="3847" spans="1:1" x14ac:dyDescent="0.3">
      <c r="A3847"/>
    </row>
    <row r="3848" spans="1:1" x14ac:dyDescent="0.3">
      <c r="A3848"/>
    </row>
    <row r="3849" spans="1:1" x14ac:dyDescent="0.3">
      <c r="A3849"/>
    </row>
    <row r="3850" spans="1:1" x14ac:dyDescent="0.3">
      <c r="A3850"/>
    </row>
    <row r="3851" spans="1:1" x14ac:dyDescent="0.3">
      <c r="A3851"/>
    </row>
    <row r="3852" spans="1:1" x14ac:dyDescent="0.3">
      <c r="A3852"/>
    </row>
    <row r="3853" spans="1:1" x14ac:dyDescent="0.3">
      <c r="A3853"/>
    </row>
    <row r="3854" spans="1:1" x14ac:dyDescent="0.3">
      <c r="A3854"/>
    </row>
    <row r="3855" spans="1:1" x14ac:dyDescent="0.3">
      <c r="A3855"/>
    </row>
    <row r="3856" spans="1:1" x14ac:dyDescent="0.3">
      <c r="A3856"/>
    </row>
    <row r="3857" spans="1:1" x14ac:dyDescent="0.3">
      <c r="A3857"/>
    </row>
    <row r="3858" spans="1:1" x14ac:dyDescent="0.3">
      <c r="A3858"/>
    </row>
    <row r="3859" spans="1:1" x14ac:dyDescent="0.3">
      <c r="A3859"/>
    </row>
    <row r="3860" spans="1:1" x14ac:dyDescent="0.3">
      <c r="A3860"/>
    </row>
    <row r="3861" spans="1:1" x14ac:dyDescent="0.3">
      <c r="A3861"/>
    </row>
    <row r="3862" spans="1:1" x14ac:dyDescent="0.3">
      <c r="A3862"/>
    </row>
    <row r="3863" spans="1:1" x14ac:dyDescent="0.3">
      <c r="A3863"/>
    </row>
    <row r="3864" spans="1:1" x14ac:dyDescent="0.3">
      <c r="A3864"/>
    </row>
    <row r="3865" spans="1:1" x14ac:dyDescent="0.3">
      <c r="A3865"/>
    </row>
    <row r="3866" spans="1:1" x14ac:dyDescent="0.3">
      <c r="A3866"/>
    </row>
    <row r="3867" spans="1:1" x14ac:dyDescent="0.3">
      <c r="A3867"/>
    </row>
    <row r="3868" spans="1:1" x14ac:dyDescent="0.3">
      <c r="A3868"/>
    </row>
    <row r="3869" spans="1:1" x14ac:dyDescent="0.3">
      <c r="A3869"/>
    </row>
    <row r="3870" spans="1:1" x14ac:dyDescent="0.3">
      <c r="A3870"/>
    </row>
    <row r="3871" spans="1:1" x14ac:dyDescent="0.3">
      <c r="A3871"/>
    </row>
    <row r="3872" spans="1:1" x14ac:dyDescent="0.3">
      <c r="A3872"/>
    </row>
    <row r="3873" spans="1:1" x14ac:dyDescent="0.3">
      <c r="A3873"/>
    </row>
    <row r="3874" spans="1:1" x14ac:dyDescent="0.3">
      <c r="A3874"/>
    </row>
    <row r="3875" spans="1:1" x14ac:dyDescent="0.3">
      <c r="A3875"/>
    </row>
    <row r="3876" spans="1:1" x14ac:dyDescent="0.3">
      <c r="A3876"/>
    </row>
    <row r="3877" spans="1:1" x14ac:dyDescent="0.3">
      <c r="A3877"/>
    </row>
    <row r="3878" spans="1:1" x14ac:dyDescent="0.3">
      <c r="A3878"/>
    </row>
    <row r="3879" spans="1:1" x14ac:dyDescent="0.3">
      <c r="A3879"/>
    </row>
    <row r="3880" spans="1:1" x14ac:dyDescent="0.3">
      <c r="A3880"/>
    </row>
    <row r="3881" spans="1:1" x14ac:dyDescent="0.3">
      <c r="A3881"/>
    </row>
    <row r="3882" spans="1:1" x14ac:dyDescent="0.3">
      <c r="A3882"/>
    </row>
    <row r="3883" spans="1:1" x14ac:dyDescent="0.3">
      <c r="A3883"/>
    </row>
    <row r="3884" spans="1:1" x14ac:dyDescent="0.3">
      <c r="A3884"/>
    </row>
    <row r="3885" spans="1:1" x14ac:dyDescent="0.3">
      <c r="A3885"/>
    </row>
    <row r="3886" spans="1:1" x14ac:dyDescent="0.3">
      <c r="A3886"/>
    </row>
    <row r="3887" spans="1:1" x14ac:dyDescent="0.3">
      <c r="A3887"/>
    </row>
    <row r="3888" spans="1:1" x14ac:dyDescent="0.3">
      <c r="A3888"/>
    </row>
    <row r="3889" spans="1:1" x14ac:dyDescent="0.3">
      <c r="A3889"/>
    </row>
    <row r="3890" spans="1:1" x14ac:dyDescent="0.3">
      <c r="A3890"/>
    </row>
    <row r="3891" spans="1:1" x14ac:dyDescent="0.3">
      <c r="A3891"/>
    </row>
    <row r="3892" spans="1:1" x14ac:dyDescent="0.3">
      <c r="A3892"/>
    </row>
    <row r="3893" spans="1:1" x14ac:dyDescent="0.3">
      <c r="A3893"/>
    </row>
    <row r="3894" spans="1:1" x14ac:dyDescent="0.3">
      <c r="A3894"/>
    </row>
    <row r="3895" spans="1:1" x14ac:dyDescent="0.3">
      <c r="A3895"/>
    </row>
    <row r="3896" spans="1:1" x14ac:dyDescent="0.3">
      <c r="A3896"/>
    </row>
    <row r="3897" spans="1:1" x14ac:dyDescent="0.3">
      <c r="A3897"/>
    </row>
    <row r="3898" spans="1:1" x14ac:dyDescent="0.3">
      <c r="A3898"/>
    </row>
    <row r="3899" spans="1:1" x14ac:dyDescent="0.3">
      <c r="A3899"/>
    </row>
    <row r="3900" spans="1:1" x14ac:dyDescent="0.3">
      <c r="A3900"/>
    </row>
    <row r="3901" spans="1:1" x14ac:dyDescent="0.3">
      <c r="A3901"/>
    </row>
    <row r="3902" spans="1:1" x14ac:dyDescent="0.3">
      <c r="A3902"/>
    </row>
    <row r="3903" spans="1:1" x14ac:dyDescent="0.3">
      <c r="A3903"/>
    </row>
    <row r="3904" spans="1:1" x14ac:dyDescent="0.3">
      <c r="A3904"/>
    </row>
    <row r="3905" spans="1:1" x14ac:dyDescent="0.3">
      <c r="A3905"/>
    </row>
    <row r="3906" spans="1:1" x14ac:dyDescent="0.3">
      <c r="A3906"/>
    </row>
    <row r="3907" spans="1:1" x14ac:dyDescent="0.3">
      <c r="A3907"/>
    </row>
    <row r="3908" spans="1:1" x14ac:dyDescent="0.3">
      <c r="A3908"/>
    </row>
    <row r="3909" spans="1:1" x14ac:dyDescent="0.3">
      <c r="A3909"/>
    </row>
    <row r="3910" spans="1:1" x14ac:dyDescent="0.3">
      <c r="A3910"/>
    </row>
    <row r="3911" spans="1:1" x14ac:dyDescent="0.3">
      <c r="A3911"/>
    </row>
    <row r="3912" spans="1:1" x14ac:dyDescent="0.3">
      <c r="A3912"/>
    </row>
    <row r="3913" spans="1:1" x14ac:dyDescent="0.3">
      <c r="A3913"/>
    </row>
    <row r="3914" spans="1:1" x14ac:dyDescent="0.3">
      <c r="A3914"/>
    </row>
    <row r="3915" spans="1:1" x14ac:dyDescent="0.3">
      <c r="A3915"/>
    </row>
    <row r="3916" spans="1:1" x14ac:dyDescent="0.3">
      <c r="A3916"/>
    </row>
    <row r="3917" spans="1:1" x14ac:dyDescent="0.3">
      <c r="A3917"/>
    </row>
    <row r="3918" spans="1:1" x14ac:dyDescent="0.3">
      <c r="A3918"/>
    </row>
    <row r="3919" spans="1:1" x14ac:dyDescent="0.3">
      <c r="A3919"/>
    </row>
    <row r="3920" spans="1:1" x14ac:dyDescent="0.3">
      <c r="A3920"/>
    </row>
    <row r="3921" spans="1:1" x14ac:dyDescent="0.3">
      <c r="A3921"/>
    </row>
    <row r="3922" spans="1:1" x14ac:dyDescent="0.3">
      <c r="A3922"/>
    </row>
    <row r="3923" spans="1:1" x14ac:dyDescent="0.3">
      <c r="A3923"/>
    </row>
    <row r="3924" spans="1:1" x14ac:dyDescent="0.3">
      <c r="A3924"/>
    </row>
    <row r="3925" spans="1:1" x14ac:dyDescent="0.3">
      <c r="A3925"/>
    </row>
    <row r="3926" spans="1:1" x14ac:dyDescent="0.3">
      <c r="A3926"/>
    </row>
    <row r="3927" spans="1:1" x14ac:dyDescent="0.3">
      <c r="A3927"/>
    </row>
    <row r="3928" spans="1:1" x14ac:dyDescent="0.3">
      <c r="A3928"/>
    </row>
    <row r="3929" spans="1:1" x14ac:dyDescent="0.3">
      <c r="A3929"/>
    </row>
    <row r="3930" spans="1:1" x14ac:dyDescent="0.3">
      <c r="A3930"/>
    </row>
    <row r="3931" spans="1:1" x14ac:dyDescent="0.3">
      <c r="A3931"/>
    </row>
    <row r="3932" spans="1:1" x14ac:dyDescent="0.3">
      <c r="A3932"/>
    </row>
    <row r="3933" spans="1:1" x14ac:dyDescent="0.3">
      <c r="A3933"/>
    </row>
    <row r="3934" spans="1:1" x14ac:dyDescent="0.3">
      <c r="A3934"/>
    </row>
    <row r="3935" spans="1:1" x14ac:dyDescent="0.3">
      <c r="A3935"/>
    </row>
    <row r="3936" spans="1:1" x14ac:dyDescent="0.3">
      <c r="A3936"/>
    </row>
    <row r="3937" spans="1:1" x14ac:dyDescent="0.3">
      <c r="A3937"/>
    </row>
    <row r="3938" spans="1:1" x14ac:dyDescent="0.3">
      <c r="A3938"/>
    </row>
    <row r="3939" spans="1:1" x14ac:dyDescent="0.3">
      <c r="A3939"/>
    </row>
    <row r="3940" spans="1:1" x14ac:dyDescent="0.3">
      <c r="A3940"/>
    </row>
    <row r="3941" spans="1:1" x14ac:dyDescent="0.3">
      <c r="A3941"/>
    </row>
    <row r="3942" spans="1:1" x14ac:dyDescent="0.3">
      <c r="A3942"/>
    </row>
    <row r="3943" spans="1:1" x14ac:dyDescent="0.3">
      <c r="A3943"/>
    </row>
    <row r="3944" spans="1:1" x14ac:dyDescent="0.3">
      <c r="A3944"/>
    </row>
    <row r="3945" spans="1:1" x14ac:dyDescent="0.3">
      <c r="A3945"/>
    </row>
    <row r="3946" spans="1:1" x14ac:dyDescent="0.3">
      <c r="A3946"/>
    </row>
    <row r="3947" spans="1:1" x14ac:dyDescent="0.3">
      <c r="A3947"/>
    </row>
    <row r="3948" spans="1:1" x14ac:dyDescent="0.3">
      <c r="A3948"/>
    </row>
    <row r="3949" spans="1:1" x14ac:dyDescent="0.3">
      <c r="A3949"/>
    </row>
    <row r="3950" spans="1:1" x14ac:dyDescent="0.3">
      <c r="A3950"/>
    </row>
    <row r="3951" spans="1:1" x14ac:dyDescent="0.3">
      <c r="A3951"/>
    </row>
    <row r="3952" spans="1:1" x14ac:dyDescent="0.3">
      <c r="A3952"/>
    </row>
    <row r="3953" spans="1:1" x14ac:dyDescent="0.3">
      <c r="A3953"/>
    </row>
    <row r="3954" spans="1:1" x14ac:dyDescent="0.3">
      <c r="A3954"/>
    </row>
    <row r="3955" spans="1:1" x14ac:dyDescent="0.3">
      <c r="A3955"/>
    </row>
    <row r="3956" spans="1:1" x14ac:dyDescent="0.3">
      <c r="A3956"/>
    </row>
    <row r="3957" spans="1:1" x14ac:dyDescent="0.3">
      <c r="A3957"/>
    </row>
    <row r="3958" spans="1:1" x14ac:dyDescent="0.3">
      <c r="A3958"/>
    </row>
    <row r="3959" spans="1:1" x14ac:dyDescent="0.3">
      <c r="A3959"/>
    </row>
    <row r="3960" spans="1:1" x14ac:dyDescent="0.3">
      <c r="A3960"/>
    </row>
    <row r="3961" spans="1:1" x14ac:dyDescent="0.3">
      <c r="A3961"/>
    </row>
    <row r="3962" spans="1:1" x14ac:dyDescent="0.3">
      <c r="A3962"/>
    </row>
    <row r="3963" spans="1:1" x14ac:dyDescent="0.3">
      <c r="A3963"/>
    </row>
    <row r="3964" spans="1:1" x14ac:dyDescent="0.3">
      <c r="A3964"/>
    </row>
    <row r="3965" spans="1:1" x14ac:dyDescent="0.3">
      <c r="A3965"/>
    </row>
    <row r="3966" spans="1:1" x14ac:dyDescent="0.3">
      <c r="A3966"/>
    </row>
    <row r="3967" spans="1:1" x14ac:dyDescent="0.3">
      <c r="A3967"/>
    </row>
    <row r="3968" spans="1:1" x14ac:dyDescent="0.3">
      <c r="A3968"/>
    </row>
    <row r="3969" spans="1:1" x14ac:dyDescent="0.3">
      <c r="A3969"/>
    </row>
    <row r="3970" spans="1:1" x14ac:dyDescent="0.3">
      <c r="A3970"/>
    </row>
    <row r="3971" spans="1:1" x14ac:dyDescent="0.3">
      <c r="A3971"/>
    </row>
    <row r="3972" spans="1:1" x14ac:dyDescent="0.3">
      <c r="A3972"/>
    </row>
    <row r="3973" spans="1:1" x14ac:dyDescent="0.3">
      <c r="A3973"/>
    </row>
    <row r="3974" spans="1:1" x14ac:dyDescent="0.3">
      <c r="A3974"/>
    </row>
    <row r="3975" spans="1:1" x14ac:dyDescent="0.3">
      <c r="A3975"/>
    </row>
    <row r="3976" spans="1:1" x14ac:dyDescent="0.3">
      <c r="A3976"/>
    </row>
    <row r="3977" spans="1:1" x14ac:dyDescent="0.3">
      <c r="A3977"/>
    </row>
    <row r="3978" spans="1:1" x14ac:dyDescent="0.3">
      <c r="A3978"/>
    </row>
    <row r="3979" spans="1:1" x14ac:dyDescent="0.3">
      <c r="A3979"/>
    </row>
    <row r="3980" spans="1:1" x14ac:dyDescent="0.3">
      <c r="A3980"/>
    </row>
    <row r="3981" spans="1:1" x14ac:dyDescent="0.3">
      <c r="A3981"/>
    </row>
    <row r="3982" spans="1:1" x14ac:dyDescent="0.3">
      <c r="A3982"/>
    </row>
    <row r="3983" spans="1:1" x14ac:dyDescent="0.3">
      <c r="A3983"/>
    </row>
    <row r="3984" spans="1:1" x14ac:dyDescent="0.3">
      <c r="A3984"/>
    </row>
    <row r="3985" spans="1:1" x14ac:dyDescent="0.3">
      <c r="A3985"/>
    </row>
    <row r="3986" spans="1:1" x14ac:dyDescent="0.3">
      <c r="A3986"/>
    </row>
    <row r="3987" spans="1:1" x14ac:dyDescent="0.3">
      <c r="A3987"/>
    </row>
    <row r="3988" spans="1:1" x14ac:dyDescent="0.3">
      <c r="A3988"/>
    </row>
    <row r="3989" spans="1:1" x14ac:dyDescent="0.3">
      <c r="A3989"/>
    </row>
    <row r="3990" spans="1:1" x14ac:dyDescent="0.3">
      <c r="A3990"/>
    </row>
    <row r="3991" spans="1:1" x14ac:dyDescent="0.3">
      <c r="A3991"/>
    </row>
    <row r="3992" spans="1:1" x14ac:dyDescent="0.3">
      <c r="A3992"/>
    </row>
    <row r="3993" spans="1:1" x14ac:dyDescent="0.3">
      <c r="A3993"/>
    </row>
    <row r="3994" spans="1:1" x14ac:dyDescent="0.3">
      <c r="A3994"/>
    </row>
    <row r="3995" spans="1:1" x14ac:dyDescent="0.3">
      <c r="A3995"/>
    </row>
    <row r="3996" spans="1:1" x14ac:dyDescent="0.3">
      <c r="A3996"/>
    </row>
    <row r="3997" spans="1:1" x14ac:dyDescent="0.3">
      <c r="A3997"/>
    </row>
    <row r="3998" spans="1:1" x14ac:dyDescent="0.3">
      <c r="A3998"/>
    </row>
    <row r="3999" spans="1:1" x14ac:dyDescent="0.3">
      <c r="A3999"/>
    </row>
    <row r="4000" spans="1:1" x14ac:dyDescent="0.3">
      <c r="A4000"/>
    </row>
    <row r="4001" spans="1:1" x14ac:dyDescent="0.3">
      <c r="A4001"/>
    </row>
    <row r="4002" spans="1:1" x14ac:dyDescent="0.3">
      <c r="A4002"/>
    </row>
    <row r="4003" spans="1:1" x14ac:dyDescent="0.3">
      <c r="A4003"/>
    </row>
    <row r="4004" spans="1:1" x14ac:dyDescent="0.3">
      <c r="A4004"/>
    </row>
    <row r="4005" spans="1:1" x14ac:dyDescent="0.3">
      <c r="A4005"/>
    </row>
    <row r="4006" spans="1:1" x14ac:dyDescent="0.3">
      <c r="A4006"/>
    </row>
    <row r="4007" spans="1:1" x14ac:dyDescent="0.3">
      <c r="A4007"/>
    </row>
    <row r="4008" spans="1:1" x14ac:dyDescent="0.3">
      <c r="A4008"/>
    </row>
    <row r="4009" spans="1:1" x14ac:dyDescent="0.3">
      <c r="A4009"/>
    </row>
    <row r="4010" spans="1:1" x14ac:dyDescent="0.3">
      <c r="A4010"/>
    </row>
    <row r="4011" spans="1:1" x14ac:dyDescent="0.3">
      <c r="A4011"/>
    </row>
    <row r="4012" spans="1:1" x14ac:dyDescent="0.3">
      <c r="A4012"/>
    </row>
    <row r="4013" spans="1:1" x14ac:dyDescent="0.3">
      <c r="A4013"/>
    </row>
    <row r="4014" spans="1:1" x14ac:dyDescent="0.3">
      <c r="A4014"/>
    </row>
    <row r="4015" spans="1:1" x14ac:dyDescent="0.3">
      <c r="A4015"/>
    </row>
    <row r="4016" spans="1:1" x14ac:dyDescent="0.3">
      <c r="A4016"/>
    </row>
    <row r="4017" spans="1:1" x14ac:dyDescent="0.3">
      <c r="A4017"/>
    </row>
    <row r="4018" spans="1:1" x14ac:dyDescent="0.3">
      <c r="A4018"/>
    </row>
    <row r="4019" spans="1:1" x14ac:dyDescent="0.3">
      <c r="A4019"/>
    </row>
    <row r="4020" spans="1:1" x14ac:dyDescent="0.3">
      <c r="A4020"/>
    </row>
    <row r="4021" spans="1:1" x14ac:dyDescent="0.3">
      <c r="A4021"/>
    </row>
    <row r="4022" spans="1:1" x14ac:dyDescent="0.3">
      <c r="A4022"/>
    </row>
    <row r="4023" spans="1:1" x14ac:dyDescent="0.3">
      <c r="A4023"/>
    </row>
    <row r="4024" spans="1:1" x14ac:dyDescent="0.3">
      <c r="A4024"/>
    </row>
    <row r="4025" spans="1:1" x14ac:dyDescent="0.3">
      <c r="A4025"/>
    </row>
    <row r="4026" spans="1:1" x14ac:dyDescent="0.3">
      <c r="A4026"/>
    </row>
    <row r="4027" spans="1:1" x14ac:dyDescent="0.3">
      <c r="A4027"/>
    </row>
    <row r="4028" spans="1:1" x14ac:dyDescent="0.3">
      <c r="A4028"/>
    </row>
    <row r="4029" spans="1:1" x14ac:dyDescent="0.3">
      <c r="A4029"/>
    </row>
    <row r="4030" spans="1:1" x14ac:dyDescent="0.3">
      <c r="A4030"/>
    </row>
    <row r="4031" spans="1:1" x14ac:dyDescent="0.3">
      <c r="A4031"/>
    </row>
    <row r="4032" spans="1:1" x14ac:dyDescent="0.3">
      <c r="A4032"/>
    </row>
    <row r="4033" spans="1:1" x14ac:dyDescent="0.3">
      <c r="A4033"/>
    </row>
    <row r="4034" spans="1:1" x14ac:dyDescent="0.3">
      <c r="A4034"/>
    </row>
    <row r="4035" spans="1:1" x14ac:dyDescent="0.3">
      <c r="A4035"/>
    </row>
    <row r="4036" spans="1:1" x14ac:dyDescent="0.3">
      <c r="A4036"/>
    </row>
    <row r="4037" spans="1:1" x14ac:dyDescent="0.3">
      <c r="A4037"/>
    </row>
    <row r="4038" spans="1:1" x14ac:dyDescent="0.3">
      <c r="A4038"/>
    </row>
    <row r="4039" spans="1:1" x14ac:dyDescent="0.3">
      <c r="A4039"/>
    </row>
    <row r="4040" spans="1:1" x14ac:dyDescent="0.3">
      <c r="A4040"/>
    </row>
    <row r="4041" spans="1:1" x14ac:dyDescent="0.3">
      <c r="A4041"/>
    </row>
    <row r="4042" spans="1:1" x14ac:dyDescent="0.3">
      <c r="A4042"/>
    </row>
    <row r="4043" spans="1:1" x14ac:dyDescent="0.3">
      <c r="A4043"/>
    </row>
    <row r="4044" spans="1:1" x14ac:dyDescent="0.3">
      <c r="A4044"/>
    </row>
    <row r="4045" spans="1:1" x14ac:dyDescent="0.3">
      <c r="A4045"/>
    </row>
    <row r="4046" spans="1:1" x14ac:dyDescent="0.3">
      <c r="A4046"/>
    </row>
    <row r="4047" spans="1:1" x14ac:dyDescent="0.3">
      <c r="A4047"/>
    </row>
    <row r="4048" spans="1:1" x14ac:dyDescent="0.3">
      <c r="A4048"/>
    </row>
    <row r="4049" spans="1:1" x14ac:dyDescent="0.3">
      <c r="A4049"/>
    </row>
    <row r="4050" spans="1:1" x14ac:dyDescent="0.3">
      <c r="A4050"/>
    </row>
    <row r="4051" spans="1:1" x14ac:dyDescent="0.3">
      <c r="A4051"/>
    </row>
    <row r="4052" spans="1:1" x14ac:dyDescent="0.3">
      <c r="A4052"/>
    </row>
    <row r="4053" spans="1:1" x14ac:dyDescent="0.3">
      <c r="A4053"/>
    </row>
    <row r="4054" spans="1:1" x14ac:dyDescent="0.3">
      <c r="A4054"/>
    </row>
    <row r="4055" spans="1:1" x14ac:dyDescent="0.3">
      <c r="A4055"/>
    </row>
    <row r="4056" spans="1:1" x14ac:dyDescent="0.3">
      <c r="A4056"/>
    </row>
    <row r="4057" spans="1:1" x14ac:dyDescent="0.3">
      <c r="A4057"/>
    </row>
    <row r="4058" spans="1:1" x14ac:dyDescent="0.3">
      <c r="A4058"/>
    </row>
    <row r="4059" spans="1:1" x14ac:dyDescent="0.3">
      <c r="A4059"/>
    </row>
    <row r="4060" spans="1:1" x14ac:dyDescent="0.3">
      <c r="A4060"/>
    </row>
    <row r="4061" spans="1:1" x14ac:dyDescent="0.3">
      <c r="A4061"/>
    </row>
    <row r="4062" spans="1:1" x14ac:dyDescent="0.3">
      <c r="A4062"/>
    </row>
    <row r="4063" spans="1:1" x14ac:dyDescent="0.3">
      <c r="A4063"/>
    </row>
    <row r="4064" spans="1:1" x14ac:dyDescent="0.3">
      <c r="A4064"/>
    </row>
    <row r="4065" spans="1:1" x14ac:dyDescent="0.3">
      <c r="A4065"/>
    </row>
    <row r="4066" spans="1:1" x14ac:dyDescent="0.3">
      <c r="A4066"/>
    </row>
    <row r="4067" spans="1:1" x14ac:dyDescent="0.3">
      <c r="A4067"/>
    </row>
    <row r="4068" spans="1:1" x14ac:dyDescent="0.3">
      <c r="A4068"/>
    </row>
    <row r="4069" spans="1:1" x14ac:dyDescent="0.3">
      <c r="A4069"/>
    </row>
    <row r="4070" spans="1:1" x14ac:dyDescent="0.3">
      <c r="A4070"/>
    </row>
    <row r="4071" spans="1:1" x14ac:dyDescent="0.3">
      <c r="A4071"/>
    </row>
    <row r="4072" spans="1:1" x14ac:dyDescent="0.3">
      <c r="A4072"/>
    </row>
    <row r="4073" spans="1:1" x14ac:dyDescent="0.3">
      <c r="A4073"/>
    </row>
    <row r="4074" spans="1:1" x14ac:dyDescent="0.3">
      <c r="A4074"/>
    </row>
    <row r="4075" spans="1:1" x14ac:dyDescent="0.3">
      <c r="A4075"/>
    </row>
    <row r="4076" spans="1:1" x14ac:dyDescent="0.3">
      <c r="A4076"/>
    </row>
    <row r="4077" spans="1:1" x14ac:dyDescent="0.3">
      <c r="A4077"/>
    </row>
    <row r="4078" spans="1:1" x14ac:dyDescent="0.3">
      <c r="A4078"/>
    </row>
    <row r="4079" spans="1:1" x14ac:dyDescent="0.3">
      <c r="A4079"/>
    </row>
    <row r="4080" spans="1:1" x14ac:dyDescent="0.3">
      <c r="A4080"/>
    </row>
    <row r="4081" spans="1:1" x14ac:dyDescent="0.3">
      <c r="A4081"/>
    </row>
    <row r="4082" spans="1:1" x14ac:dyDescent="0.3">
      <c r="A4082"/>
    </row>
    <row r="4083" spans="1:1" x14ac:dyDescent="0.3">
      <c r="A4083"/>
    </row>
    <row r="4084" spans="1:1" x14ac:dyDescent="0.3">
      <c r="A4084"/>
    </row>
    <row r="4085" spans="1:1" x14ac:dyDescent="0.3">
      <c r="A4085"/>
    </row>
    <row r="4086" spans="1:1" x14ac:dyDescent="0.3">
      <c r="A4086"/>
    </row>
    <row r="4087" spans="1:1" x14ac:dyDescent="0.3">
      <c r="A4087"/>
    </row>
    <row r="4088" spans="1:1" x14ac:dyDescent="0.3">
      <c r="A4088"/>
    </row>
    <row r="4089" spans="1:1" x14ac:dyDescent="0.3">
      <c r="A4089"/>
    </row>
    <row r="4090" spans="1:1" x14ac:dyDescent="0.3">
      <c r="A4090"/>
    </row>
    <row r="4091" spans="1:1" x14ac:dyDescent="0.3">
      <c r="A4091"/>
    </row>
    <row r="4092" spans="1:1" x14ac:dyDescent="0.3">
      <c r="A4092"/>
    </row>
    <row r="4093" spans="1:1" x14ac:dyDescent="0.3">
      <c r="A4093"/>
    </row>
    <row r="4094" spans="1:1" x14ac:dyDescent="0.3">
      <c r="A4094"/>
    </row>
    <row r="4095" spans="1:1" x14ac:dyDescent="0.3">
      <c r="A4095"/>
    </row>
    <row r="4096" spans="1:1" x14ac:dyDescent="0.3">
      <c r="A4096"/>
    </row>
    <row r="4097" spans="1:1" x14ac:dyDescent="0.3">
      <c r="A4097"/>
    </row>
    <row r="4098" spans="1:1" x14ac:dyDescent="0.3">
      <c r="A4098"/>
    </row>
    <row r="4099" spans="1:1" x14ac:dyDescent="0.3">
      <c r="A4099"/>
    </row>
    <row r="4100" spans="1:1" x14ac:dyDescent="0.3">
      <c r="A4100"/>
    </row>
    <row r="4101" spans="1:1" x14ac:dyDescent="0.3">
      <c r="A4101"/>
    </row>
    <row r="4102" spans="1:1" x14ac:dyDescent="0.3">
      <c r="A4102"/>
    </row>
    <row r="4103" spans="1:1" x14ac:dyDescent="0.3">
      <c r="A4103"/>
    </row>
    <row r="4104" spans="1:1" x14ac:dyDescent="0.3">
      <c r="A4104"/>
    </row>
    <row r="4105" spans="1:1" x14ac:dyDescent="0.3">
      <c r="A4105"/>
    </row>
    <row r="4106" spans="1:1" x14ac:dyDescent="0.3">
      <c r="A4106"/>
    </row>
    <row r="4107" spans="1:1" x14ac:dyDescent="0.3">
      <c r="A4107"/>
    </row>
    <row r="4108" spans="1:1" x14ac:dyDescent="0.3">
      <c r="A4108"/>
    </row>
    <row r="4109" spans="1:1" x14ac:dyDescent="0.3">
      <c r="A4109"/>
    </row>
    <row r="4110" spans="1:1" x14ac:dyDescent="0.3">
      <c r="A4110"/>
    </row>
    <row r="4111" spans="1:1" x14ac:dyDescent="0.3">
      <c r="A4111"/>
    </row>
    <row r="4112" spans="1:1" x14ac:dyDescent="0.3">
      <c r="A4112"/>
    </row>
    <row r="4113" spans="1:1" x14ac:dyDescent="0.3">
      <c r="A4113"/>
    </row>
    <row r="4114" spans="1:1" x14ac:dyDescent="0.3">
      <c r="A4114"/>
    </row>
    <row r="4115" spans="1:1" x14ac:dyDescent="0.3">
      <c r="A4115"/>
    </row>
    <row r="4116" spans="1:1" x14ac:dyDescent="0.3">
      <c r="A4116"/>
    </row>
    <row r="4117" spans="1:1" x14ac:dyDescent="0.3">
      <c r="A4117"/>
    </row>
    <row r="4118" spans="1:1" x14ac:dyDescent="0.3">
      <c r="A4118"/>
    </row>
    <row r="4119" spans="1:1" x14ac:dyDescent="0.3">
      <c r="A4119"/>
    </row>
    <row r="4120" spans="1:1" x14ac:dyDescent="0.3">
      <c r="A4120"/>
    </row>
    <row r="4121" spans="1:1" x14ac:dyDescent="0.3">
      <c r="A4121"/>
    </row>
    <row r="4122" spans="1:1" x14ac:dyDescent="0.3">
      <c r="A4122"/>
    </row>
    <row r="4123" spans="1:1" x14ac:dyDescent="0.3">
      <c r="A4123"/>
    </row>
    <row r="4124" spans="1:1" x14ac:dyDescent="0.3">
      <c r="A4124"/>
    </row>
    <row r="4125" spans="1:1" x14ac:dyDescent="0.3">
      <c r="A4125"/>
    </row>
    <row r="4126" spans="1:1" x14ac:dyDescent="0.3">
      <c r="A4126"/>
    </row>
    <row r="4127" spans="1:1" x14ac:dyDescent="0.3">
      <c r="A4127"/>
    </row>
    <row r="4128" spans="1:1" x14ac:dyDescent="0.3">
      <c r="A4128"/>
    </row>
    <row r="4129" spans="1:1" x14ac:dyDescent="0.3">
      <c r="A4129"/>
    </row>
    <row r="4130" spans="1:1" x14ac:dyDescent="0.3">
      <c r="A4130"/>
    </row>
    <row r="4131" spans="1:1" x14ac:dyDescent="0.3">
      <c r="A4131"/>
    </row>
    <row r="4132" spans="1:1" x14ac:dyDescent="0.3">
      <c r="A4132"/>
    </row>
    <row r="4133" spans="1:1" x14ac:dyDescent="0.3">
      <c r="A4133"/>
    </row>
    <row r="4134" spans="1:1" x14ac:dyDescent="0.3">
      <c r="A4134"/>
    </row>
    <row r="4135" spans="1:1" x14ac:dyDescent="0.3">
      <c r="A4135"/>
    </row>
    <row r="4136" spans="1:1" x14ac:dyDescent="0.3">
      <c r="A4136"/>
    </row>
    <row r="4137" spans="1:1" x14ac:dyDescent="0.3">
      <c r="A4137"/>
    </row>
    <row r="4138" spans="1:1" x14ac:dyDescent="0.3">
      <c r="A4138"/>
    </row>
    <row r="4139" spans="1:1" x14ac:dyDescent="0.3">
      <c r="A4139"/>
    </row>
    <row r="4140" spans="1:1" x14ac:dyDescent="0.3">
      <c r="A4140"/>
    </row>
    <row r="4141" spans="1:1" x14ac:dyDescent="0.3">
      <c r="A4141"/>
    </row>
    <row r="4142" spans="1:1" x14ac:dyDescent="0.3">
      <c r="A4142"/>
    </row>
    <row r="4143" spans="1:1" x14ac:dyDescent="0.3">
      <c r="A4143"/>
    </row>
    <row r="4144" spans="1:1" x14ac:dyDescent="0.3">
      <c r="A4144"/>
    </row>
    <row r="4145" spans="1:1" x14ac:dyDescent="0.3">
      <c r="A4145"/>
    </row>
    <row r="4146" spans="1:1" x14ac:dyDescent="0.3">
      <c r="A4146"/>
    </row>
    <row r="4147" spans="1:1" x14ac:dyDescent="0.3">
      <c r="A4147"/>
    </row>
    <row r="4148" spans="1:1" x14ac:dyDescent="0.3">
      <c r="A4148"/>
    </row>
    <row r="4149" spans="1:1" x14ac:dyDescent="0.3">
      <c r="A4149"/>
    </row>
    <row r="4150" spans="1:1" x14ac:dyDescent="0.3">
      <c r="A4150"/>
    </row>
    <row r="4151" spans="1:1" x14ac:dyDescent="0.3">
      <c r="A4151"/>
    </row>
    <row r="4152" spans="1:1" x14ac:dyDescent="0.3">
      <c r="A4152"/>
    </row>
    <row r="4153" spans="1:1" x14ac:dyDescent="0.3">
      <c r="A4153"/>
    </row>
    <row r="4154" spans="1:1" x14ac:dyDescent="0.3">
      <c r="A4154"/>
    </row>
    <row r="4155" spans="1:1" x14ac:dyDescent="0.3">
      <c r="A4155"/>
    </row>
    <row r="4156" spans="1:1" x14ac:dyDescent="0.3">
      <c r="A4156"/>
    </row>
    <row r="4157" spans="1:1" x14ac:dyDescent="0.3">
      <c r="A4157"/>
    </row>
    <row r="4158" spans="1:1" x14ac:dyDescent="0.3">
      <c r="A4158"/>
    </row>
    <row r="4159" spans="1:1" x14ac:dyDescent="0.3">
      <c r="A4159"/>
    </row>
    <row r="4160" spans="1:1" x14ac:dyDescent="0.3">
      <c r="A4160"/>
    </row>
    <row r="4161" spans="1:1" x14ac:dyDescent="0.3">
      <c r="A4161"/>
    </row>
    <row r="4162" spans="1:1" x14ac:dyDescent="0.3">
      <c r="A4162"/>
    </row>
    <row r="4163" spans="1:1" x14ac:dyDescent="0.3">
      <c r="A4163"/>
    </row>
    <row r="4164" spans="1:1" x14ac:dyDescent="0.3">
      <c r="A4164"/>
    </row>
    <row r="4165" spans="1:1" x14ac:dyDescent="0.3">
      <c r="A4165"/>
    </row>
    <row r="4166" spans="1:1" x14ac:dyDescent="0.3">
      <c r="A4166"/>
    </row>
    <row r="4167" spans="1:1" x14ac:dyDescent="0.3">
      <c r="A4167"/>
    </row>
    <row r="4168" spans="1:1" x14ac:dyDescent="0.3">
      <c r="A4168"/>
    </row>
    <row r="4169" spans="1:1" x14ac:dyDescent="0.3">
      <c r="A4169"/>
    </row>
    <row r="4170" spans="1:1" x14ac:dyDescent="0.3">
      <c r="A4170"/>
    </row>
    <row r="4171" spans="1:1" x14ac:dyDescent="0.3">
      <c r="A4171"/>
    </row>
    <row r="4172" spans="1:1" x14ac:dyDescent="0.3">
      <c r="A4172"/>
    </row>
    <row r="4173" spans="1:1" x14ac:dyDescent="0.3">
      <c r="A4173"/>
    </row>
    <row r="4174" spans="1:1" x14ac:dyDescent="0.3">
      <c r="A4174"/>
    </row>
    <row r="4175" spans="1:1" x14ac:dyDescent="0.3">
      <c r="A4175"/>
    </row>
    <row r="4176" spans="1:1" x14ac:dyDescent="0.3">
      <c r="A4176"/>
    </row>
    <row r="4177" spans="1:1" x14ac:dyDescent="0.3">
      <c r="A4177"/>
    </row>
    <row r="4178" spans="1:1" x14ac:dyDescent="0.3">
      <c r="A4178"/>
    </row>
    <row r="4179" spans="1:1" x14ac:dyDescent="0.3">
      <c r="A4179"/>
    </row>
    <row r="4180" spans="1:1" x14ac:dyDescent="0.3">
      <c r="A4180"/>
    </row>
    <row r="4181" spans="1:1" x14ac:dyDescent="0.3">
      <c r="A4181"/>
    </row>
    <row r="4182" spans="1:1" x14ac:dyDescent="0.3">
      <c r="A4182"/>
    </row>
    <row r="4183" spans="1:1" x14ac:dyDescent="0.3">
      <c r="A4183"/>
    </row>
    <row r="4184" spans="1:1" x14ac:dyDescent="0.3">
      <c r="A4184"/>
    </row>
    <row r="4185" spans="1:1" x14ac:dyDescent="0.3">
      <c r="A4185"/>
    </row>
    <row r="4186" spans="1:1" x14ac:dyDescent="0.3">
      <c r="A4186"/>
    </row>
    <row r="4187" spans="1:1" x14ac:dyDescent="0.3">
      <c r="A4187"/>
    </row>
    <row r="4188" spans="1:1" x14ac:dyDescent="0.3">
      <c r="A4188"/>
    </row>
    <row r="4189" spans="1:1" x14ac:dyDescent="0.3">
      <c r="A4189"/>
    </row>
    <row r="4190" spans="1:1" x14ac:dyDescent="0.3">
      <c r="A4190"/>
    </row>
    <row r="4191" spans="1:1" x14ac:dyDescent="0.3">
      <c r="A4191"/>
    </row>
    <row r="4192" spans="1:1" x14ac:dyDescent="0.3">
      <c r="A4192"/>
    </row>
    <row r="4193" spans="1:1" x14ac:dyDescent="0.3">
      <c r="A4193"/>
    </row>
    <row r="4194" spans="1:1" x14ac:dyDescent="0.3">
      <c r="A4194"/>
    </row>
    <row r="4195" spans="1:1" x14ac:dyDescent="0.3">
      <c r="A4195"/>
    </row>
    <row r="4196" spans="1:1" x14ac:dyDescent="0.3">
      <c r="A4196"/>
    </row>
    <row r="4197" spans="1:1" x14ac:dyDescent="0.3">
      <c r="A4197"/>
    </row>
    <row r="4198" spans="1:1" x14ac:dyDescent="0.3">
      <c r="A4198"/>
    </row>
    <row r="4199" spans="1:1" x14ac:dyDescent="0.3">
      <c r="A4199"/>
    </row>
    <row r="4200" spans="1:1" x14ac:dyDescent="0.3">
      <c r="A4200"/>
    </row>
    <row r="4201" spans="1:1" x14ac:dyDescent="0.3">
      <c r="A4201"/>
    </row>
    <row r="4202" spans="1:1" x14ac:dyDescent="0.3">
      <c r="A4202"/>
    </row>
    <row r="4203" spans="1:1" x14ac:dyDescent="0.3">
      <c r="A4203"/>
    </row>
    <row r="4204" spans="1:1" x14ac:dyDescent="0.3">
      <c r="A4204"/>
    </row>
    <row r="4205" spans="1:1" x14ac:dyDescent="0.3">
      <c r="A4205"/>
    </row>
    <row r="4206" spans="1:1" x14ac:dyDescent="0.3">
      <c r="A4206"/>
    </row>
    <row r="4207" spans="1:1" x14ac:dyDescent="0.3">
      <c r="A4207"/>
    </row>
    <row r="4208" spans="1:1" x14ac:dyDescent="0.3">
      <c r="A4208"/>
    </row>
    <row r="4209" spans="1:1" x14ac:dyDescent="0.3">
      <c r="A4209"/>
    </row>
    <row r="4210" spans="1:1" x14ac:dyDescent="0.3">
      <c r="A4210"/>
    </row>
    <row r="4211" spans="1:1" x14ac:dyDescent="0.3">
      <c r="A4211"/>
    </row>
    <row r="4212" spans="1:1" x14ac:dyDescent="0.3">
      <c r="A4212"/>
    </row>
    <row r="4213" spans="1:1" x14ac:dyDescent="0.3">
      <c r="A4213"/>
    </row>
    <row r="4214" spans="1:1" x14ac:dyDescent="0.3">
      <c r="A4214"/>
    </row>
    <row r="4215" spans="1:1" x14ac:dyDescent="0.3">
      <c r="A4215"/>
    </row>
    <row r="4216" spans="1:1" x14ac:dyDescent="0.3">
      <c r="A4216"/>
    </row>
    <row r="4217" spans="1:1" x14ac:dyDescent="0.3">
      <c r="A4217"/>
    </row>
    <row r="4218" spans="1:1" x14ac:dyDescent="0.3">
      <c r="A4218"/>
    </row>
    <row r="4219" spans="1:1" x14ac:dyDescent="0.3">
      <c r="A4219"/>
    </row>
    <row r="4220" spans="1:1" x14ac:dyDescent="0.3">
      <c r="A4220"/>
    </row>
    <row r="4221" spans="1:1" x14ac:dyDescent="0.3">
      <c r="A4221"/>
    </row>
    <row r="4222" spans="1:1" x14ac:dyDescent="0.3">
      <c r="A4222"/>
    </row>
    <row r="4223" spans="1:1" x14ac:dyDescent="0.3">
      <c r="A4223"/>
    </row>
    <row r="4224" spans="1:1" x14ac:dyDescent="0.3">
      <c r="A4224"/>
    </row>
    <row r="4225" spans="1:1" x14ac:dyDescent="0.3">
      <c r="A4225"/>
    </row>
    <row r="4226" spans="1:1" x14ac:dyDescent="0.3">
      <c r="A4226"/>
    </row>
    <row r="4227" spans="1:1" x14ac:dyDescent="0.3">
      <c r="A4227"/>
    </row>
    <row r="4228" spans="1:1" x14ac:dyDescent="0.3">
      <c r="A4228"/>
    </row>
    <row r="4229" spans="1:1" x14ac:dyDescent="0.3">
      <c r="A4229"/>
    </row>
    <row r="4230" spans="1:1" x14ac:dyDescent="0.3">
      <c r="A4230"/>
    </row>
    <row r="4231" spans="1:1" x14ac:dyDescent="0.3">
      <c r="A4231"/>
    </row>
    <row r="4232" spans="1:1" x14ac:dyDescent="0.3">
      <c r="A4232"/>
    </row>
    <row r="4233" spans="1:1" x14ac:dyDescent="0.3">
      <c r="A4233"/>
    </row>
    <row r="4234" spans="1:1" x14ac:dyDescent="0.3">
      <c r="A4234"/>
    </row>
    <row r="4235" spans="1:1" x14ac:dyDescent="0.3">
      <c r="A4235"/>
    </row>
    <row r="4236" spans="1:1" x14ac:dyDescent="0.3">
      <c r="A4236"/>
    </row>
    <row r="4237" spans="1:1" x14ac:dyDescent="0.3">
      <c r="A4237"/>
    </row>
    <row r="4238" spans="1:1" x14ac:dyDescent="0.3">
      <c r="A4238"/>
    </row>
    <row r="4239" spans="1:1" x14ac:dyDescent="0.3">
      <c r="A4239"/>
    </row>
    <row r="4240" spans="1:1" x14ac:dyDescent="0.3">
      <c r="A4240"/>
    </row>
    <row r="4241" spans="1:1" x14ac:dyDescent="0.3">
      <c r="A4241"/>
    </row>
    <row r="4242" spans="1:1" x14ac:dyDescent="0.3">
      <c r="A4242"/>
    </row>
    <row r="4243" spans="1:1" x14ac:dyDescent="0.3">
      <c r="A4243"/>
    </row>
    <row r="4244" spans="1:1" x14ac:dyDescent="0.3">
      <c r="A4244"/>
    </row>
    <row r="4245" spans="1:1" x14ac:dyDescent="0.3">
      <c r="A4245"/>
    </row>
    <row r="4246" spans="1:1" x14ac:dyDescent="0.3">
      <c r="A4246"/>
    </row>
    <row r="4247" spans="1:1" x14ac:dyDescent="0.3">
      <c r="A4247"/>
    </row>
    <row r="4248" spans="1:1" x14ac:dyDescent="0.3">
      <c r="A4248"/>
    </row>
    <row r="4249" spans="1:1" x14ac:dyDescent="0.3">
      <c r="A4249"/>
    </row>
    <row r="4250" spans="1:1" x14ac:dyDescent="0.3">
      <c r="A4250"/>
    </row>
    <row r="4251" spans="1:1" x14ac:dyDescent="0.3">
      <c r="A4251"/>
    </row>
    <row r="4252" spans="1:1" x14ac:dyDescent="0.3">
      <c r="A4252"/>
    </row>
    <row r="4253" spans="1:1" x14ac:dyDescent="0.3">
      <c r="A4253"/>
    </row>
    <row r="4254" spans="1:1" x14ac:dyDescent="0.3">
      <c r="A4254"/>
    </row>
    <row r="4255" spans="1:1" x14ac:dyDescent="0.3">
      <c r="A4255"/>
    </row>
    <row r="4256" spans="1:1" x14ac:dyDescent="0.3">
      <c r="A4256"/>
    </row>
    <row r="4257" spans="1:1" x14ac:dyDescent="0.3">
      <c r="A4257"/>
    </row>
    <row r="4258" spans="1:1" x14ac:dyDescent="0.3">
      <c r="A4258"/>
    </row>
    <row r="4259" spans="1:1" x14ac:dyDescent="0.3">
      <c r="A4259"/>
    </row>
    <row r="4260" spans="1:1" x14ac:dyDescent="0.3">
      <c r="A4260"/>
    </row>
    <row r="4261" spans="1:1" x14ac:dyDescent="0.3">
      <c r="A4261"/>
    </row>
    <row r="4262" spans="1:1" x14ac:dyDescent="0.3">
      <c r="A4262"/>
    </row>
    <row r="4263" spans="1:1" x14ac:dyDescent="0.3">
      <c r="A4263"/>
    </row>
    <row r="4264" spans="1:1" x14ac:dyDescent="0.3">
      <c r="A4264"/>
    </row>
    <row r="4265" spans="1:1" x14ac:dyDescent="0.3">
      <c r="A4265"/>
    </row>
    <row r="4266" spans="1:1" x14ac:dyDescent="0.3">
      <c r="A4266"/>
    </row>
    <row r="4267" spans="1:1" x14ac:dyDescent="0.3">
      <c r="A4267"/>
    </row>
    <row r="4268" spans="1:1" x14ac:dyDescent="0.3">
      <c r="A4268"/>
    </row>
    <row r="4269" spans="1:1" x14ac:dyDescent="0.3">
      <c r="A4269"/>
    </row>
    <row r="4270" spans="1:1" x14ac:dyDescent="0.3">
      <c r="A4270"/>
    </row>
    <row r="4271" spans="1:1" x14ac:dyDescent="0.3">
      <c r="A4271"/>
    </row>
    <row r="4272" spans="1:1" x14ac:dyDescent="0.3">
      <c r="A4272"/>
    </row>
    <row r="4273" spans="1:1" x14ac:dyDescent="0.3">
      <c r="A4273"/>
    </row>
    <row r="4274" spans="1:1" x14ac:dyDescent="0.3">
      <c r="A4274"/>
    </row>
    <row r="4275" spans="1:1" x14ac:dyDescent="0.3">
      <c r="A4275"/>
    </row>
    <row r="4276" spans="1:1" x14ac:dyDescent="0.3">
      <c r="A4276"/>
    </row>
    <row r="4277" spans="1:1" x14ac:dyDescent="0.3">
      <c r="A4277"/>
    </row>
    <row r="4278" spans="1:1" x14ac:dyDescent="0.3">
      <c r="A4278"/>
    </row>
    <row r="4279" spans="1:1" x14ac:dyDescent="0.3">
      <c r="A4279"/>
    </row>
    <row r="4280" spans="1:1" x14ac:dyDescent="0.3">
      <c r="A4280"/>
    </row>
    <row r="4281" spans="1:1" x14ac:dyDescent="0.3">
      <c r="A4281"/>
    </row>
    <row r="4282" spans="1:1" x14ac:dyDescent="0.3">
      <c r="A4282"/>
    </row>
    <row r="4283" spans="1:1" x14ac:dyDescent="0.3">
      <c r="A4283"/>
    </row>
    <row r="4284" spans="1:1" x14ac:dyDescent="0.3">
      <c r="A4284"/>
    </row>
    <row r="4285" spans="1:1" x14ac:dyDescent="0.3">
      <c r="A4285"/>
    </row>
    <row r="4286" spans="1:1" x14ac:dyDescent="0.3">
      <c r="A4286"/>
    </row>
    <row r="4287" spans="1:1" x14ac:dyDescent="0.3">
      <c r="A4287"/>
    </row>
    <row r="4288" spans="1:1" x14ac:dyDescent="0.3">
      <c r="A4288"/>
    </row>
    <row r="4289" spans="1:1" x14ac:dyDescent="0.3">
      <c r="A4289"/>
    </row>
    <row r="4290" spans="1:1" x14ac:dyDescent="0.3">
      <c r="A4290"/>
    </row>
    <row r="4291" spans="1:1" x14ac:dyDescent="0.3">
      <c r="A4291"/>
    </row>
    <row r="4292" spans="1:1" x14ac:dyDescent="0.3">
      <c r="A4292"/>
    </row>
    <row r="4293" spans="1:1" x14ac:dyDescent="0.3">
      <c r="A4293"/>
    </row>
    <row r="4294" spans="1:1" x14ac:dyDescent="0.3">
      <c r="A4294"/>
    </row>
    <row r="4295" spans="1:1" x14ac:dyDescent="0.3">
      <c r="A4295"/>
    </row>
    <row r="4296" spans="1:1" x14ac:dyDescent="0.3">
      <c r="A4296"/>
    </row>
    <row r="4297" spans="1:1" x14ac:dyDescent="0.3">
      <c r="A4297"/>
    </row>
    <row r="4298" spans="1:1" x14ac:dyDescent="0.3">
      <c r="A4298"/>
    </row>
    <row r="4299" spans="1:1" x14ac:dyDescent="0.3">
      <c r="A4299"/>
    </row>
    <row r="4300" spans="1:1" x14ac:dyDescent="0.3">
      <c r="A4300"/>
    </row>
    <row r="4301" spans="1:1" x14ac:dyDescent="0.3">
      <c r="A4301"/>
    </row>
    <row r="4302" spans="1:1" x14ac:dyDescent="0.3">
      <c r="A4302"/>
    </row>
    <row r="4303" spans="1:1" x14ac:dyDescent="0.3">
      <c r="A4303"/>
    </row>
    <row r="4304" spans="1:1" x14ac:dyDescent="0.3">
      <c r="A4304"/>
    </row>
    <row r="4305" spans="1:1" x14ac:dyDescent="0.3">
      <c r="A4305"/>
    </row>
    <row r="4306" spans="1:1" x14ac:dyDescent="0.3">
      <c r="A4306"/>
    </row>
    <row r="4307" spans="1:1" x14ac:dyDescent="0.3">
      <c r="A4307"/>
    </row>
    <row r="4308" spans="1:1" x14ac:dyDescent="0.3">
      <c r="A4308"/>
    </row>
    <row r="4309" spans="1:1" x14ac:dyDescent="0.3">
      <c r="A4309"/>
    </row>
    <row r="4310" spans="1:1" x14ac:dyDescent="0.3">
      <c r="A4310"/>
    </row>
    <row r="4311" spans="1:1" x14ac:dyDescent="0.3">
      <c r="A4311"/>
    </row>
    <row r="4312" spans="1:1" x14ac:dyDescent="0.3">
      <c r="A4312"/>
    </row>
    <row r="4313" spans="1:1" x14ac:dyDescent="0.3">
      <c r="A4313"/>
    </row>
    <row r="4314" spans="1:1" x14ac:dyDescent="0.3">
      <c r="A4314"/>
    </row>
    <row r="4315" spans="1:1" x14ac:dyDescent="0.3">
      <c r="A4315"/>
    </row>
    <row r="4316" spans="1:1" x14ac:dyDescent="0.3">
      <c r="A4316"/>
    </row>
    <row r="4317" spans="1:1" x14ac:dyDescent="0.3">
      <c r="A4317"/>
    </row>
    <row r="4318" spans="1:1" x14ac:dyDescent="0.3">
      <c r="A4318"/>
    </row>
    <row r="4319" spans="1:1" x14ac:dyDescent="0.3">
      <c r="A4319"/>
    </row>
    <row r="4320" spans="1:1" x14ac:dyDescent="0.3">
      <c r="A4320"/>
    </row>
    <row r="4321" spans="1:1" x14ac:dyDescent="0.3">
      <c r="A4321"/>
    </row>
    <row r="4322" spans="1:1" x14ac:dyDescent="0.3">
      <c r="A4322"/>
    </row>
    <row r="4323" spans="1:1" x14ac:dyDescent="0.3">
      <c r="A4323"/>
    </row>
    <row r="4324" spans="1:1" x14ac:dyDescent="0.3">
      <c r="A4324"/>
    </row>
    <row r="4325" spans="1:1" x14ac:dyDescent="0.3">
      <c r="A4325"/>
    </row>
    <row r="4326" spans="1:1" x14ac:dyDescent="0.3">
      <c r="A4326"/>
    </row>
    <row r="4327" spans="1:1" x14ac:dyDescent="0.3">
      <c r="A4327"/>
    </row>
    <row r="4328" spans="1:1" x14ac:dyDescent="0.3">
      <c r="A4328"/>
    </row>
    <row r="4329" spans="1:1" x14ac:dyDescent="0.3">
      <c r="A4329"/>
    </row>
    <row r="4330" spans="1:1" x14ac:dyDescent="0.3">
      <c r="A4330"/>
    </row>
    <row r="4331" spans="1:1" x14ac:dyDescent="0.3">
      <c r="A4331"/>
    </row>
    <row r="4332" spans="1:1" x14ac:dyDescent="0.3">
      <c r="A4332"/>
    </row>
    <row r="4333" spans="1:1" x14ac:dyDescent="0.3">
      <c r="A4333"/>
    </row>
    <row r="4334" spans="1:1" x14ac:dyDescent="0.3">
      <c r="A4334"/>
    </row>
    <row r="4335" spans="1:1" x14ac:dyDescent="0.3">
      <c r="A4335"/>
    </row>
    <row r="4336" spans="1:1" x14ac:dyDescent="0.3">
      <c r="A4336"/>
    </row>
    <row r="4337" spans="1:1" x14ac:dyDescent="0.3">
      <c r="A4337"/>
    </row>
    <row r="4338" spans="1:1" x14ac:dyDescent="0.3">
      <c r="A4338"/>
    </row>
    <row r="4339" spans="1:1" x14ac:dyDescent="0.3">
      <c r="A4339"/>
    </row>
    <row r="4340" spans="1:1" x14ac:dyDescent="0.3">
      <c r="A4340"/>
    </row>
    <row r="4341" spans="1:1" x14ac:dyDescent="0.3">
      <c r="A4341"/>
    </row>
    <row r="4342" spans="1:1" x14ac:dyDescent="0.3">
      <c r="A4342"/>
    </row>
    <row r="4343" spans="1:1" x14ac:dyDescent="0.3">
      <c r="A4343"/>
    </row>
    <row r="4344" spans="1:1" x14ac:dyDescent="0.3">
      <c r="A4344"/>
    </row>
    <row r="4345" spans="1:1" x14ac:dyDescent="0.3">
      <c r="A4345"/>
    </row>
    <row r="4346" spans="1:1" x14ac:dyDescent="0.3">
      <c r="A4346"/>
    </row>
    <row r="4347" spans="1:1" x14ac:dyDescent="0.3">
      <c r="A4347"/>
    </row>
    <row r="4348" spans="1:1" x14ac:dyDescent="0.3">
      <c r="A4348"/>
    </row>
    <row r="4349" spans="1:1" x14ac:dyDescent="0.3">
      <c r="A4349"/>
    </row>
    <row r="4350" spans="1:1" x14ac:dyDescent="0.3">
      <c r="A4350"/>
    </row>
    <row r="4351" spans="1:1" x14ac:dyDescent="0.3">
      <c r="A4351"/>
    </row>
    <row r="4352" spans="1:1" x14ac:dyDescent="0.3">
      <c r="A4352"/>
    </row>
    <row r="4353" spans="1:1" x14ac:dyDescent="0.3">
      <c r="A4353"/>
    </row>
    <row r="4354" spans="1:1" x14ac:dyDescent="0.3">
      <c r="A4354"/>
    </row>
    <row r="4355" spans="1:1" x14ac:dyDescent="0.3">
      <c r="A4355"/>
    </row>
    <row r="4356" spans="1:1" x14ac:dyDescent="0.3">
      <c r="A4356"/>
    </row>
    <row r="4357" spans="1:1" x14ac:dyDescent="0.3">
      <c r="A4357"/>
    </row>
    <row r="4358" spans="1:1" x14ac:dyDescent="0.3">
      <c r="A4358"/>
    </row>
    <row r="4359" spans="1:1" x14ac:dyDescent="0.3">
      <c r="A4359"/>
    </row>
    <row r="4360" spans="1:1" x14ac:dyDescent="0.3">
      <c r="A4360"/>
    </row>
    <row r="4361" spans="1:1" x14ac:dyDescent="0.3">
      <c r="A4361"/>
    </row>
    <row r="4362" spans="1:1" x14ac:dyDescent="0.3">
      <c r="A4362"/>
    </row>
    <row r="4363" spans="1:1" x14ac:dyDescent="0.3">
      <c r="A4363"/>
    </row>
    <row r="4364" spans="1:1" x14ac:dyDescent="0.3">
      <c r="A4364"/>
    </row>
    <row r="4365" spans="1:1" x14ac:dyDescent="0.3">
      <c r="A4365"/>
    </row>
    <row r="4366" spans="1:1" x14ac:dyDescent="0.3">
      <c r="A4366"/>
    </row>
    <row r="4367" spans="1:1" x14ac:dyDescent="0.3">
      <c r="A4367"/>
    </row>
    <row r="4368" spans="1:1" x14ac:dyDescent="0.3">
      <c r="A4368"/>
    </row>
    <row r="4369" spans="1:1" x14ac:dyDescent="0.3">
      <c r="A4369"/>
    </row>
    <row r="4370" spans="1:1" x14ac:dyDescent="0.3">
      <c r="A4370"/>
    </row>
    <row r="4371" spans="1:1" x14ac:dyDescent="0.3">
      <c r="A4371"/>
    </row>
    <row r="4372" spans="1:1" x14ac:dyDescent="0.3">
      <c r="A4372"/>
    </row>
    <row r="4373" spans="1:1" x14ac:dyDescent="0.3">
      <c r="A4373"/>
    </row>
    <row r="4374" spans="1:1" x14ac:dyDescent="0.3">
      <c r="A4374"/>
    </row>
    <row r="4375" spans="1:1" x14ac:dyDescent="0.3">
      <c r="A4375"/>
    </row>
    <row r="4376" spans="1:1" x14ac:dyDescent="0.3">
      <c r="A4376"/>
    </row>
    <row r="4377" spans="1:1" x14ac:dyDescent="0.3">
      <c r="A4377"/>
    </row>
    <row r="4378" spans="1:1" x14ac:dyDescent="0.3">
      <c r="A4378"/>
    </row>
    <row r="4379" spans="1:1" x14ac:dyDescent="0.3">
      <c r="A4379"/>
    </row>
    <row r="4380" spans="1:1" x14ac:dyDescent="0.3">
      <c r="A4380"/>
    </row>
    <row r="4381" spans="1:1" x14ac:dyDescent="0.3">
      <c r="A4381"/>
    </row>
    <row r="4382" spans="1:1" x14ac:dyDescent="0.3">
      <c r="A4382"/>
    </row>
    <row r="4383" spans="1:1" x14ac:dyDescent="0.3">
      <c r="A4383"/>
    </row>
    <row r="4384" spans="1:1" x14ac:dyDescent="0.3">
      <c r="A4384"/>
    </row>
    <row r="4385" spans="1:1" x14ac:dyDescent="0.3">
      <c r="A4385"/>
    </row>
    <row r="4386" spans="1:1" x14ac:dyDescent="0.3">
      <c r="A4386"/>
    </row>
    <row r="4387" spans="1:1" x14ac:dyDescent="0.3">
      <c r="A4387"/>
    </row>
    <row r="4388" spans="1:1" x14ac:dyDescent="0.3">
      <c r="A4388"/>
    </row>
    <row r="4389" spans="1:1" x14ac:dyDescent="0.3">
      <c r="A4389"/>
    </row>
    <row r="4390" spans="1:1" x14ac:dyDescent="0.3">
      <c r="A4390"/>
    </row>
    <row r="4391" spans="1:1" x14ac:dyDescent="0.3">
      <c r="A4391"/>
    </row>
    <row r="4392" spans="1:1" x14ac:dyDescent="0.3">
      <c r="A4392"/>
    </row>
    <row r="4393" spans="1:1" x14ac:dyDescent="0.3">
      <c r="A4393"/>
    </row>
    <row r="4394" spans="1:1" x14ac:dyDescent="0.3">
      <c r="A4394"/>
    </row>
    <row r="4395" spans="1:1" x14ac:dyDescent="0.3">
      <c r="A4395"/>
    </row>
    <row r="4396" spans="1:1" x14ac:dyDescent="0.3">
      <c r="A4396"/>
    </row>
    <row r="4397" spans="1:1" x14ac:dyDescent="0.3">
      <c r="A4397"/>
    </row>
    <row r="4398" spans="1:1" x14ac:dyDescent="0.3">
      <c r="A4398"/>
    </row>
    <row r="4399" spans="1:1" x14ac:dyDescent="0.3">
      <c r="A4399"/>
    </row>
    <row r="4400" spans="1:1" x14ac:dyDescent="0.3">
      <c r="A4400"/>
    </row>
    <row r="4401" spans="1:1" x14ac:dyDescent="0.3">
      <c r="A4401"/>
    </row>
    <row r="4402" spans="1:1" x14ac:dyDescent="0.3">
      <c r="A4402"/>
    </row>
    <row r="4403" spans="1:1" x14ac:dyDescent="0.3">
      <c r="A4403"/>
    </row>
    <row r="4404" spans="1:1" x14ac:dyDescent="0.3">
      <c r="A4404"/>
    </row>
    <row r="4405" spans="1:1" x14ac:dyDescent="0.3">
      <c r="A4405"/>
    </row>
    <row r="4406" spans="1:1" x14ac:dyDescent="0.3">
      <c r="A4406"/>
    </row>
    <row r="4407" spans="1:1" x14ac:dyDescent="0.3">
      <c r="A4407"/>
    </row>
    <row r="4408" spans="1:1" x14ac:dyDescent="0.3">
      <c r="A4408"/>
    </row>
    <row r="4409" spans="1:1" x14ac:dyDescent="0.3">
      <c r="A4409"/>
    </row>
    <row r="4410" spans="1:1" x14ac:dyDescent="0.3">
      <c r="A4410"/>
    </row>
    <row r="4411" spans="1:1" x14ac:dyDescent="0.3">
      <c r="A4411"/>
    </row>
    <row r="4412" spans="1:1" x14ac:dyDescent="0.3">
      <c r="A4412"/>
    </row>
    <row r="4413" spans="1:1" x14ac:dyDescent="0.3">
      <c r="A4413"/>
    </row>
    <row r="4414" spans="1:1" x14ac:dyDescent="0.3">
      <c r="A4414"/>
    </row>
    <row r="4415" spans="1:1" x14ac:dyDescent="0.3">
      <c r="A4415"/>
    </row>
    <row r="4416" spans="1:1" x14ac:dyDescent="0.3">
      <c r="A4416"/>
    </row>
    <row r="4417" spans="1:1" x14ac:dyDescent="0.3">
      <c r="A4417"/>
    </row>
    <row r="4418" spans="1:1" x14ac:dyDescent="0.3">
      <c r="A4418"/>
    </row>
    <row r="4419" spans="1:1" x14ac:dyDescent="0.3">
      <c r="A4419"/>
    </row>
    <row r="4420" spans="1:1" x14ac:dyDescent="0.3">
      <c r="A4420"/>
    </row>
    <row r="4421" spans="1:1" x14ac:dyDescent="0.3">
      <c r="A4421"/>
    </row>
    <row r="4422" spans="1:1" x14ac:dyDescent="0.3">
      <c r="A4422"/>
    </row>
    <row r="4423" spans="1:1" x14ac:dyDescent="0.3">
      <c r="A4423"/>
    </row>
    <row r="4424" spans="1:1" x14ac:dyDescent="0.3">
      <c r="A4424"/>
    </row>
    <row r="4425" spans="1:1" x14ac:dyDescent="0.3">
      <c r="A4425"/>
    </row>
    <row r="4426" spans="1:1" x14ac:dyDescent="0.3">
      <c r="A4426"/>
    </row>
    <row r="4427" spans="1:1" x14ac:dyDescent="0.3">
      <c r="A4427"/>
    </row>
    <row r="4428" spans="1:1" x14ac:dyDescent="0.3">
      <c r="A4428"/>
    </row>
    <row r="4429" spans="1:1" x14ac:dyDescent="0.3">
      <c r="A4429"/>
    </row>
    <row r="4430" spans="1:1" x14ac:dyDescent="0.3">
      <c r="A4430"/>
    </row>
    <row r="4431" spans="1:1" x14ac:dyDescent="0.3">
      <c r="A4431"/>
    </row>
    <row r="4432" spans="1:1" x14ac:dyDescent="0.3">
      <c r="A4432"/>
    </row>
    <row r="4433" spans="1:1" x14ac:dyDescent="0.3">
      <c r="A4433"/>
    </row>
    <row r="4434" spans="1:1" x14ac:dyDescent="0.3">
      <c r="A4434"/>
    </row>
    <row r="4435" spans="1:1" x14ac:dyDescent="0.3">
      <c r="A4435"/>
    </row>
    <row r="4436" spans="1:1" x14ac:dyDescent="0.3">
      <c r="A4436"/>
    </row>
    <row r="4437" spans="1:1" x14ac:dyDescent="0.3">
      <c r="A4437"/>
    </row>
    <row r="4438" spans="1:1" x14ac:dyDescent="0.3">
      <c r="A4438"/>
    </row>
    <row r="4439" spans="1:1" x14ac:dyDescent="0.3">
      <c r="A4439"/>
    </row>
    <row r="4440" spans="1:1" x14ac:dyDescent="0.3">
      <c r="A4440"/>
    </row>
    <row r="4441" spans="1:1" x14ac:dyDescent="0.3">
      <c r="A4441"/>
    </row>
    <row r="4442" spans="1:1" x14ac:dyDescent="0.3">
      <c r="A4442"/>
    </row>
    <row r="4443" spans="1:1" x14ac:dyDescent="0.3">
      <c r="A4443"/>
    </row>
    <row r="4444" spans="1:1" x14ac:dyDescent="0.3">
      <c r="A4444"/>
    </row>
    <row r="4445" spans="1:1" x14ac:dyDescent="0.3">
      <c r="A4445"/>
    </row>
    <row r="4446" spans="1:1" x14ac:dyDescent="0.3">
      <c r="A4446"/>
    </row>
    <row r="4447" spans="1:1" x14ac:dyDescent="0.3">
      <c r="A4447"/>
    </row>
    <row r="4448" spans="1:1" x14ac:dyDescent="0.3">
      <c r="A4448"/>
    </row>
    <row r="4449" spans="1:1" x14ac:dyDescent="0.3">
      <c r="A4449"/>
    </row>
    <row r="4450" spans="1:1" x14ac:dyDescent="0.3">
      <c r="A4450"/>
    </row>
    <row r="4451" spans="1:1" x14ac:dyDescent="0.3">
      <c r="A4451"/>
    </row>
    <row r="4452" spans="1:1" x14ac:dyDescent="0.3">
      <c r="A4452"/>
    </row>
    <row r="4453" spans="1:1" x14ac:dyDescent="0.3">
      <c r="A4453"/>
    </row>
    <row r="4454" spans="1:1" x14ac:dyDescent="0.3">
      <c r="A4454"/>
    </row>
    <row r="4455" spans="1:1" x14ac:dyDescent="0.3">
      <c r="A4455"/>
    </row>
    <row r="4456" spans="1:1" x14ac:dyDescent="0.3">
      <c r="A4456"/>
    </row>
    <row r="4457" spans="1:1" x14ac:dyDescent="0.3">
      <c r="A4457"/>
    </row>
    <row r="4458" spans="1:1" x14ac:dyDescent="0.3">
      <c r="A4458"/>
    </row>
    <row r="4459" spans="1:1" x14ac:dyDescent="0.3">
      <c r="A4459"/>
    </row>
    <row r="4460" spans="1:1" x14ac:dyDescent="0.3">
      <c r="A4460"/>
    </row>
    <row r="4461" spans="1:1" x14ac:dyDescent="0.3">
      <c r="A4461"/>
    </row>
    <row r="4462" spans="1:1" x14ac:dyDescent="0.3">
      <c r="A4462"/>
    </row>
    <row r="4463" spans="1:1" x14ac:dyDescent="0.3">
      <c r="A4463"/>
    </row>
    <row r="4464" spans="1:1" x14ac:dyDescent="0.3">
      <c r="A4464"/>
    </row>
    <row r="4465" spans="1:1" x14ac:dyDescent="0.3">
      <c r="A4465"/>
    </row>
    <row r="4466" spans="1:1" x14ac:dyDescent="0.3">
      <c r="A4466"/>
    </row>
    <row r="4467" spans="1:1" x14ac:dyDescent="0.3">
      <c r="A4467"/>
    </row>
    <row r="4468" spans="1:1" x14ac:dyDescent="0.3">
      <c r="A4468"/>
    </row>
    <row r="4469" spans="1:1" x14ac:dyDescent="0.3">
      <c r="A4469"/>
    </row>
    <row r="4470" spans="1:1" x14ac:dyDescent="0.3">
      <c r="A4470"/>
    </row>
    <row r="4471" spans="1:1" x14ac:dyDescent="0.3">
      <c r="A4471"/>
    </row>
    <row r="4472" spans="1:1" x14ac:dyDescent="0.3">
      <c r="A4472"/>
    </row>
    <row r="4473" spans="1:1" x14ac:dyDescent="0.3">
      <c r="A4473"/>
    </row>
    <row r="4474" spans="1:1" x14ac:dyDescent="0.3">
      <c r="A4474"/>
    </row>
    <row r="4475" spans="1:1" x14ac:dyDescent="0.3">
      <c r="A4475"/>
    </row>
    <row r="4476" spans="1:1" x14ac:dyDescent="0.3">
      <c r="A4476"/>
    </row>
    <row r="4477" spans="1:1" x14ac:dyDescent="0.3">
      <c r="A4477"/>
    </row>
    <row r="4478" spans="1:1" x14ac:dyDescent="0.3">
      <c r="A4478"/>
    </row>
    <row r="4479" spans="1:1" x14ac:dyDescent="0.3">
      <c r="A4479"/>
    </row>
    <row r="4480" spans="1:1" x14ac:dyDescent="0.3">
      <c r="A4480"/>
    </row>
    <row r="4481" spans="1:1" x14ac:dyDescent="0.3">
      <c r="A4481"/>
    </row>
    <row r="4482" spans="1:1" x14ac:dyDescent="0.3">
      <c r="A4482"/>
    </row>
    <row r="4483" spans="1:1" x14ac:dyDescent="0.3">
      <c r="A4483"/>
    </row>
    <row r="4484" spans="1:1" x14ac:dyDescent="0.3">
      <c r="A4484"/>
    </row>
    <row r="4485" spans="1:1" x14ac:dyDescent="0.3">
      <c r="A4485"/>
    </row>
    <row r="4486" spans="1:1" x14ac:dyDescent="0.3">
      <c r="A4486"/>
    </row>
    <row r="4487" spans="1:1" x14ac:dyDescent="0.3">
      <c r="A4487"/>
    </row>
    <row r="4488" spans="1:1" x14ac:dyDescent="0.3">
      <c r="A4488"/>
    </row>
    <row r="4489" spans="1:1" x14ac:dyDescent="0.3">
      <c r="A4489"/>
    </row>
    <row r="4490" spans="1:1" x14ac:dyDescent="0.3">
      <c r="A4490"/>
    </row>
    <row r="4491" spans="1:1" x14ac:dyDescent="0.3">
      <c r="A4491"/>
    </row>
    <row r="4492" spans="1:1" x14ac:dyDescent="0.3">
      <c r="A4492"/>
    </row>
    <row r="4493" spans="1:1" x14ac:dyDescent="0.3">
      <c r="A4493"/>
    </row>
    <row r="4494" spans="1:1" x14ac:dyDescent="0.3">
      <c r="A4494"/>
    </row>
    <row r="4495" spans="1:1" x14ac:dyDescent="0.3">
      <c r="A4495"/>
    </row>
    <row r="4496" spans="1:1" x14ac:dyDescent="0.3">
      <c r="A4496"/>
    </row>
    <row r="4497" spans="1:1" x14ac:dyDescent="0.3">
      <c r="A4497"/>
    </row>
    <row r="4498" spans="1:1" x14ac:dyDescent="0.3">
      <c r="A4498"/>
    </row>
    <row r="4499" spans="1:1" x14ac:dyDescent="0.3">
      <c r="A4499"/>
    </row>
    <row r="4500" spans="1:1" x14ac:dyDescent="0.3">
      <c r="A4500"/>
    </row>
    <row r="4501" spans="1:1" x14ac:dyDescent="0.3">
      <c r="A4501"/>
    </row>
    <row r="4502" spans="1:1" x14ac:dyDescent="0.3">
      <c r="A4502"/>
    </row>
    <row r="4503" spans="1:1" x14ac:dyDescent="0.3">
      <c r="A4503"/>
    </row>
    <row r="4504" spans="1:1" x14ac:dyDescent="0.3">
      <c r="A4504"/>
    </row>
    <row r="4505" spans="1:1" x14ac:dyDescent="0.3">
      <c r="A4505"/>
    </row>
    <row r="4506" spans="1:1" x14ac:dyDescent="0.3">
      <c r="A4506"/>
    </row>
    <row r="4507" spans="1:1" x14ac:dyDescent="0.3">
      <c r="A4507"/>
    </row>
    <row r="4508" spans="1:1" x14ac:dyDescent="0.3">
      <c r="A4508"/>
    </row>
    <row r="4509" spans="1:1" x14ac:dyDescent="0.3">
      <c r="A4509"/>
    </row>
    <row r="4510" spans="1:1" x14ac:dyDescent="0.3">
      <c r="A4510"/>
    </row>
    <row r="4511" spans="1:1" x14ac:dyDescent="0.3">
      <c r="A4511"/>
    </row>
    <row r="4512" spans="1:1" x14ac:dyDescent="0.3">
      <c r="A4512"/>
    </row>
    <row r="4513" spans="1:1" x14ac:dyDescent="0.3">
      <c r="A4513"/>
    </row>
    <row r="4514" spans="1:1" x14ac:dyDescent="0.3">
      <c r="A4514"/>
    </row>
    <row r="4515" spans="1:1" x14ac:dyDescent="0.3">
      <c r="A4515"/>
    </row>
    <row r="4516" spans="1:1" x14ac:dyDescent="0.3">
      <c r="A4516"/>
    </row>
    <row r="4517" spans="1:1" x14ac:dyDescent="0.3">
      <c r="A4517"/>
    </row>
    <row r="4518" spans="1:1" x14ac:dyDescent="0.3">
      <c r="A4518"/>
    </row>
    <row r="4519" spans="1:1" x14ac:dyDescent="0.3">
      <c r="A4519"/>
    </row>
    <row r="4520" spans="1:1" x14ac:dyDescent="0.3">
      <c r="A4520"/>
    </row>
    <row r="4521" spans="1:1" x14ac:dyDescent="0.3">
      <c r="A4521"/>
    </row>
    <row r="4522" spans="1:1" x14ac:dyDescent="0.3">
      <c r="A4522"/>
    </row>
    <row r="4523" spans="1:1" x14ac:dyDescent="0.3">
      <c r="A4523"/>
    </row>
    <row r="4524" spans="1:1" x14ac:dyDescent="0.3">
      <c r="A4524"/>
    </row>
    <row r="4525" spans="1:1" x14ac:dyDescent="0.3">
      <c r="A4525"/>
    </row>
    <row r="4526" spans="1:1" x14ac:dyDescent="0.3">
      <c r="A4526"/>
    </row>
    <row r="4527" spans="1:1" x14ac:dyDescent="0.3">
      <c r="A4527"/>
    </row>
    <row r="4528" spans="1:1" x14ac:dyDescent="0.3">
      <c r="A4528"/>
    </row>
    <row r="4529" spans="1:1" x14ac:dyDescent="0.3">
      <c r="A4529"/>
    </row>
    <row r="4530" spans="1:1" x14ac:dyDescent="0.3">
      <c r="A4530"/>
    </row>
    <row r="4531" spans="1:1" x14ac:dyDescent="0.3">
      <c r="A4531"/>
    </row>
    <row r="4532" spans="1:1" x14ac:dyDescent="0.3">
      <c r="A4532"/>
    </row>
    <row r="4533" spans="1:1" x14ac:dyDescent="0.3">
      <c r="A4533"/>
    </row>
    <row r="4534" spans="1:1" x14ac:dyDescent="0.3">
      <c r="A4534"/>
    </row>
    <row r="4535" spans="1:1" x14ac:dyDescent="0.3">
      <c r="A4535"/>
    </row>
    <row r="4536" spans="1:1" x14ac:dyDescent="0.3">
      <c r="A4536"/>
    </row>
    <row r="4537" spans="1:1" x14ac:dyDescent="0.3">
      <c r="A4537"/>
    </row>
    <row r="4538" spans="1:1" x14ac:dyDescent="0.3">
      <c r="A4538"/>
    </row>
    <row r="4539" spans="1:1" x14ac:dyDescent="0.3">
      <c r="A4539"/>
    </row>
    <row r="4540" spans="1:1" x14ac:dyDescent="0.3">
      <c r="A4540"/>
    </row>
    <row r="4541" spans="1:1" x14ac:dyDescent="0.3">
      <c r="A4541"/>
    </row>
    <row r="4542" spans="1:1" x14ac:dyDescent="0.3">
      <c r="A4542"/>
    </row>
    <row r="4543" spans="1:1" x14ac:dyDescent="0.3">
      <c r="A4543"/>
    </row>
    <row r="4544" spans="1:1" x14ac:dyDescent="0.3">
      <c r="A4544"/>
    </row>
    <row r="4545" spans="1:1" x14ac:dyDescent="0.3">
      <c r="A4545"/>
    </row>
    <row r="4546" spans="1:1" x14ac:dyDescent="0.3">
      <c r="A4546"/>
    </row>
    <row r="4547" spans="1:1" x14ac:dyDescent="0.3">
      <c r="A4547"/>
    </row>
    <row r="4548" spans="1:1" x14ac:dyDescent="0.3">
      <c r="A4548"/>
    </row>
    <row r="4549" spans="1:1" x14ac:dyDescent="0.3">
      <c r="A4549"/>
    </row>
    <row r="4550" spans="1:1" x14ac:dyDescent="0.3">
      <c r="A4550"/>
    </row>
    <row r="4551" spans="1:1" x14ac:dyDescent="0.3">
      <c r="A4551"/>
    </row>
    <row r="4552" spans="1:1" x14ac:dyDescent="0.3">
      <c r="A4552"/>
    </row>
    <row r="4553" spans="1:1" x14ac:dyDescent="0.3">
      <c r="A4553"/>
    </row>
    <row r="4554" spans="1:1" x14ac:dyDescent="0.3">
      <c r="A4554"/>
    </row>
    <row r="4555" spans="1:1" x14ac:dyDescent="0.3">
      <c r="A4555"/>
    </row>
    <row r="4556" spans="1:1" x14ac:dyDescent="0.3">
      <c r="A4556"/>
    </row>
    <row r="4557" spans="1:1" x14ac:dyDescent="0.3">
      <c r="A4557"/>
    </row>
    <row r="4558" spans="1:1" x14ac:dyDescent="0.3">
      <c r="A4558"/>
    </row>
    <row r="4559" spans="1:1" x14ac:dyDescent="0.3">
      <c r="A4559"/>
    </row>
    <row r="4560" spans="1:1" x14ac:dyDescent="0.3">
      <c r="A4560"/>
    </row>
    <row r="4561" spans="1:1" x14ac:dyDescent="0.3">
      <c r="A4561"/>
    </row>
    <row r="4562" spans="1:1" x14ac:dyDescent="0.3">
      <c r="A4562"/>
    </row>
    <row r="4563" spans="1:1" x14ac:dyDescent="0.3">
      <c r="A4563"/>
    </row>
    <row r="4564" spans="1:1" x14ac:dyDescent="0.3">
      <c r="A4564"/>
    </row>
    <row r="4565" spans="1:1" x14ac:dyDescent="0.3">
      <c r="A4565"/>
    </row>
    <row r="4566" spans="1:1" x14ac:dyDescent="0.3">
      <c r="A4566"/>
    </row>
    <row r="4567" spans="1:1" x14ac:dyDescent="0.3">
      <c r="A4567"/>
    </row>
    <row r="4568" spans="1:1" x14ac:dyDescent="0.3">
      <c r="A4568"/>
    </row>
    <row r="4569" spans="1:1" x14ac:dyDescent="0.3">
      <c r="A4569"/>
    </row>
    <row r="4570" spans="1:1" x14ac:dyDescent="0.3">
      <c r="A4570"/>
    </row>
    <row r="4571" spans="1:1" x14ac:dyDescent="0.3">
      <c r="A4571"/>
    </row>
    <row r="4572" spans="1:1" x14ac:dyDescent="0.3">
      <c r="A4572"/>
    </row>
    <row r="4573" spans="1:1" x14ac:dyDescent="0.3">
      <c r="A4573"/>
    </row>
    <row r="4574" spans="1:1" x14ac:dyDescent="0.3">
      <c r="A4574"/>
    </row>
    <row r="4575" spans="1:1" x14ac:dyDescent="0.3">
      <c r="A4575"/>
    </row>
    <row r="4576" spans="1:1" x14ac:dyDescent="0.3">
      <c r="A4576"/>
    </row>
    <row r="4577" spans="1:1" x14ac:dyDescent="0.3">
      <c r="A4577"/>
    </row>
    <row r="4578" spans="1:1" x14ac:dyDescent="0.3">
      <c r="A4578"/>
    </row>
    <row r="4579" spans="1:1" x14ac:dyDescent="0.3">
      <c r="A4579"/>
    </row>
    <row r="4580" spans="1:1" x14ac:dyDescent="0.3">
      <c r="A4580"/>
    </row>
    <row r="4581" spans="1:1" x14ac:dyDescent="0.3">
      <c r="A4581"/>
    </row>
    <row r="4582" spans="1:1" x14ac:dyDescent="0.3">
      <c r="A4582"/>
    </row>
    <row r="4583" spans="1:1" x14ac:dyDescent="0.3">
      <c r="A4583"/>
    </row>
    <row r="4584" spans="1:1" x14ac:dyDescent="0.3">
      <c r="A4584"/>
    </row>
    <row r="4585" spans="1:1" x14ac:dyDescent="0.3">
      <c r="A4585"/>
    </row>
    <row r="4586" spans="1:1" x14ac:dyDescent="0.3">
      <c r="A4586"/>
    </row>
    <row r="4587" spans="1:1" x14ac:dyDescent="0.3">
      <c r="A4587"/>
    </row>
    <row r="4588" spans="1:1" x14ac:dyDescent="0.3">
      <c r="A4588"/>
    </row>
    <row r="4589" spans="1:1" x14ac:dyDescent="0.3">
      <c r="A4589"/>
    </row>
    <row r="4590" spans="1:1" x14ac:dyDescent="0.3">
      <c r="A4590"/>
    </row>
    <row r="4591" spans="1:1" x14ac:dyDescent="0.3">
      <c r="A4591"/>
    </row>
    <row r="4592" spans="1:1" x14ac:dyDescent="0.3">
      <c r="A4592"/>
    </row>
    <row r="4593" spans="1:1" x14ac:dyDescent="0.3">
      <c r="A4593"/>
    </row>
    <row r="4594" spans="1:1" x14ac:dyDescent="0.3">
      <c r="A4594"/>
    </row>
    <row r="4595" spans="1:1" x14ac:dyDescent="0.3">
      <c r="A4595"/>
    </row>
    <row r="4596" spans="1:1" x14ac:dyDescent="0.3">
      <c r="A4596"/>
    </row>
    <row r="4597" spans="1:1" x14ac:dyDescent="0.3">
      <c r="A4597"/>
    </row>
    <row r="4598" spans="1:1" x14ac:dyDescent="0.3">
      <c r="A4598"/>
    </row>
    <row r="4599" spans="1:1" x14ac:dyDescent="0.3">
      <c r="A4599"/>
    </row>
    <row r="4600" spans="1:1" x14ac:dyDescent="0.3">
      <c r="A4600"/>
    </row>
    <row r="4601" spans="1:1" x14ac:dyDescent="0.3">
      <c r="A4601"/>
    </row>
    <row r="4602" spans="1:1" x14ac:dyDescent="0.3">
      <c r="A4602"/>
    </row>
    <row r="4603" spans="1:1" x14ac:dyDescent="0.3">
      <c r="A4603"/>
    </row>
    <row r="4604" spans="1:1" x14ac:dyDescent="0.3">
      <c r="A4604"/>
    </row>
    <row r="4605" spans="1:1" x14ac:dyDescent="0.3">
      <c r="A4605"/>
    </row>
    <row r="4606" spans="1:1" x14ac:dyDescent="0.3">
      <c r="A4606"/>
    </row>
    <row r="4607" spans="1:1" x14ac:dyDescent="0.3">
      <c r="A4607"/>
    </row>
    <row r="4608" spans="1:1" x14ac:dyDescent="0.3">
      <c r="A4608"/>
    </row>
    <row r="4609" spans="1:1" x14ac:dyDescent="0.3">
      <c r="A4609"/>
    </row>
    <row r="4610" spans="1:1" x14ac:dyDescent="0.3">
      <c r="A4610"/>
    </row>
    <row r="4611" spans="1:1" x14ac:dyDescent="0.3">
      <c r="A4611"/>
    </row>
    <row r="4612" spans="1:1" x14ac:dyDescent="0.3">
      <c r="A4612"/>
    </row>
    <row r="4613" spans="1:1" x14ac:dyDescent="0.3">
      <c r="A4613"/>
    </row>
    <row r="4614" spans="1:1" x14ac:dyDescent="0.3">
      <c r="A4614"/>
    </row>
    <row r="4615" spans="1:1" x14ac:dyDescent="0.3">
      <c r="A4615"/>
    </row>
    <row r="4616" spans="1:1" x14ac:dyDescent="0.3">
      <c r="A4616"/>
    </row>
    <row r="4617" spans="1:1" x14ac:dyDescent="0.3">
      <c r="A4617"/>
    </row>
    <row r="4618" spans="1:1" x14ac:dyDescent="0.3">
      <c r="A4618"/>
    </row>
    <row r="4619" spans="1:1" x14ac:dyDescent="0.3">
      <c r="A4619"/>
    </row>
    <row r="4620" spans="1:1" x14ac:dyDescent="0.3">
      <c r="A4620"/>
    </row>
    <row r="4621" spans="1:1" x14ac:dyDescent="0.3">
      <c r="A4621"/>
    </row>
    <row r="4622" spans="1:1" x14ac:dyDescent="0.3">
      <c r="A4622"/>
    </row>
    <row r="4623" spans="1:1" x14ac:dyDescent="0.3">
      <c r="A4623"/>
    </row>
    <row r="4624" spans="1:1" x14ac:dyDescent="0.3">
      <c r="A4624"/>
    </row>
    <row r="4625" spans="1:1" x14ac:dyDescent="0.3">
      <c r="A4625"/>
    </row>
    <row r="4626" spans="1:1" x14ac:dyDescent="0.3">
      <c r="A4626"/>
    </row>
    <row r="4627" spans="1:1" x14ac:dyDescent="0.3">
      <c r="A4627"/>
    </row>
    <row r="4628" spans="1:1" x14ac:dyDescent="0.3">
      <c r="A4628"/>
    </row>
    <row r="4629" spans="1:1" x14ac:dyDescent="0.3">
      <c r="A4629"/>
    </row>
    <row r="4630" spans="1:1" x14ac:dyDescent="0.3">
      <c r="A4630"/>
    </row>
    <row r="4631" spans="1:1" x14ac:dyDescent="0.3">
      <c r="A4631"/>
    </row>
    <row r="4632" spans="1:1" x14ac:dyDescent="0.3">
      <c r="A4632"/>
    </row>
    <row r="4633" spans="1:1" x14ac:dyDescent="0.3">
      <c r="A4633"/>
    </row>
    <row r="4634" spans="1:1" x14ac:dyDescent="0.3">
      <c r="A4634"/>
    </row>
    <row r="4635" spans="1:1" x14ac:dyDescent="0.3">
      <c r="A4635"/>
    </row>
    <row r="4636" spans="1:1" x14ac:dyDescent="0.3">
      <c r="A4636"/>
    </row>
    <row r="4637" spans="1:1" x14ac:dyDescent="0.3">
      <c r="A4637"/>
    </row>
    <row r="4638" spans="1:1" x14ac:dyDescent="0.3">
      <c r="A4638"/>
    </row>
    <row r="4639" spans="1:1" x14ac:dyDescent="0.3">
      <c r="A4639"/>
    </row>
    <row r="4640" spans="1:1" x14ac:dyDescent="0.3">
      <c r="A4640"/>
    </row>
    <row r="4641" spans="1:1" x14ac:dyDescent="0.3">
      <c r="A4641"/>
    </row>
    <row r="4642" spans="1:1" x14ac:dyDescent="0.3">
      <c r="A4642"/>
    </row>
    <row r="4643" spans="1:1" x14ac:dyDescent="0.3">
      <c r="A4643"/>
    </row>
    <row r="4644" spans="1:1" x14ac:dyDescent="0.3">
      <c r="A4644"/>
    </row>
    <row r="4645" spans="1:1" x14ac:dyDescent="0.3">
      <c r="A4645"/>
    </row>
    <row r="4646" spans="1:1" x14ac:dyDescent="0.3">
      <c r="A4646"/>
    </row>
    <row r="4647" spans="1:1" x14ac:dyDescent="0.3">
      <c r="A4647"/>
    </row>
    <row r="4648" spans="1:1" x14ac:dyDescent="0.3">
      <c r="A4648"/>
    </row>
    <row r="4649" spans="1:1" x14ac:dyDescent="0.3">
      <c r="A4649"/>
    </row>
    <row r="4650" spans="1:1" x14ac:dyDescent="0.3">
      <c r="A4650"/>
    </row>
    <row r="4651" spans="1:1" x14ac:dyDescent="0.3">
      <c r="A4651"/>
    </row>
    <row r="4652" spans="1:1" x14ac:dyDescent="0.3">
      <c r="A4652"/>
    </row>
    <row r="4653" spans="1:1" x14ac:dyDescent="0.3">
      <c r="A4653"/>
    </row>
    <row r="4654" spans="1:1" x14ac:dyDescent="0.3">
      <c r="A4654"/>
    </row>
    <row r="4655" spans="1:1" x14ac:dyDescent="0.3">
      <c r="A4655"/>
    </row>
    <row r="4656" spans="1:1" x14ac:dyDescent="0.3">
      <c r="A4656"/>
    </row>
    <row r="4657" spans="1:1" x14ac:dyDescent="0.3">
      <c r="A4657"/>
    </row>
    <row r="4658" spans="1:1" x14ac:dyDescent="0.3">
      <c r="A4658"/>
    </row>
    <row r="4659" spans="1:1" x14ac:dyDescent="0.3">
      <c r="A4659"/>
    </row>
    <row r="4660" spans="1:1" x14ac:dyDescent="0.3">
      <c r="A4660"/>
    </row>
    <row r="4661" spans="1:1" x14ac:dyDescent="0.3">
      <c r="A4661"/>
    </row>
    <row r="4662" spans="1:1" x14ac:dyDescent="0.3">
      <c r="A4662"/>
    </row>
    <row r="4663" spans="1:1" x14ac:dyDescent="0.3">
      <c r="A4663"/>
    </row>
    <row r="4664" spans="1:1" x14ac:dyDescent="0.3">
      <c r="A4664"/>
    </row>
    <row r="4665" spans="1:1" x14ac:dyDescent="0.3">
      <c r="A4665"/>
    </row>
    <row r="4666" spans="1:1" x14ac:dyDescent="0.3">
      <c r="A4666"/>
    </row>
    <row r="4667" spans="1:1" x14ac:dyDescent="0.3">
      <c r="A4667"/>
    </row>
    <row r="4668" spans="1:1" x14ac:dyDescent="0.3">
      <c r="A4668"/>
    </row>
    <row r="4669" spans="1:1" x14ac:dyDescent="0.3">
      <c r="A4669"/>
    </row>
    <row r="4670" spans="1:1" x14ac:dyDescent="0.3">
      <c r="A4670"/>
    </row>
    <row r="4671" spans="1:1" x14ac:dyDescent="0.3">
      <c r="A4671"/>
    </row>
    <row r="4672" spans="1:1" x14ac:dyDescent="0.3">
      <c r="A4672"/>
    </row>
    <row r="4673" spans="1:1" x14ac:dyDescent="0.3">
      <c r="A4673"/>
    </row>
    <row r="4674" spans="1:1" x14ac:dyDescent="0.3">
      <c r="A4674"/>
    </row>
    <row r="4675" spans="1:1" x14ac:dyDescent="0.3">
      <c r="A4675"/>
    </row>
    <row r="4676" spans="1:1" x14ac:dyDescent="0.3">
      <c r="A4676"/>
    </row>
    <row r="4677" spans="1:1" x14ac:dyDescent="0.3">
      <c r="A4677"/>
    </row>
    <row r="4678" spans="1:1" x14ac:dyDescent="0.3">
      <c r="A4678"/>
    </row>
    <row r="4679" spans="1:1" x14ac:dyDescent="0.3">
      <c r="A4679"/>
    </row>
    <row r="4680" spans="1:1" x14ac:dyDescent="0.3">
      <c r="A4680"/>
    </row>
    <row r="4681" spans="1:1" x14ac:dyDescent="0.3">
      <c r="A4681"/>
    </row>
    <row r="4682" spans="1:1" x14ac:dyDescent="0.3">
      <c r="A4682"/>
    </row>
    <row r="4683" spans="1:1" x14ac:dyDescent="0.3">
      <c r="A4683"/>
    </row>
    <row r="4684" spans="1:1" x14ac:dyDescent="0.3">
      <c r="A4684"/>
    </row>
    <row r="4685" spans="1:1" x14ac:dyDescent="0.3">
      <c r="A4685"/>
    </row>
    <row r="4686" spans="1:1" x14ac:dyDescent="0.3">
      <c r="A4686"/>
    </row>
    <row r="4687" spans="1:1" x14ac:dyDescent="0.3">
      <c r="A4687"/>
    </row>
    <row r="4688" spans="1:1" x14ac:dyDescent="0.3">
      <c r="A4688"/>
    </row>
    <row r="4689" spans="1:1" x14ac:dyDescent="0.3">
      <c r="A4689"/>
    </row>
    <row r="4690" spans="1:1" x14ac:dyDescent="0.3">
      <c r="A4690"/>
    </row>
    <row r="4691" spans="1:1" x14ac:dyDescent="0.3">
      <c r="A4691"/>
    </row>
    <row r="4692" spans="1:1" x14ac:dyDescent="0.3">
      <c r="A4692"/>
    </row>
    <row r="4693" spans="1:1" x14ac:dyDescent="0.3">
      <c r="A4693"/>
    </row>
    <row r="4694" spans="1:1" x14ac:dyDescent="0.3">
      <c r="A4694"/>
    </row>
    <row r="4695" spans="1:1" x14ac:dyDescent="0.3">
      <c r="A4695"/>
    </row>
    <row r="4696" spans="1:1" x14ac:dyDescent="0.3">
      <c r="A4696"/>
    </row>
    <row r="4697" spans="1:1" x14ac:dyDescent="0.3">
      <c r="A4697"/>
    </row>
    <row r="4698" spans="1:1" x14ac:dyDescent="0.3">
      <c r="A4698"/>
    </row>
    <row r="4699" spans="1:1" x14ac:dyDescent="0.3">
      <c r="A4699"/>
    </row>
    <row r="4700" spans="1:1" x14ac:dyDescent="0.3">
      <c r="A4700"/>
    </row>
    <row r="4701" spans="1:1" x14ac:dyDescent="0.3">
      <c r="A4701"/>
    </row>
    <row r="4702" spans="1:1" x14ac:dyDescent="0.3">
      <c r="A4702"/>
    </row>
    <row r="4703" spans="1:1" x14ac:dyDescent="0.3">
      <c r="A4703"/>
    </row>
    <row r="4704" spans="1:1" x14ac:dyDescent="0.3">
      <c r="A4704"/>
    </row>
    <row r="4705" spans="1:1" x14ac:dyDescent="0.3">
      <c r="A4705"/>
    </row>
    <row r="4706" spans="1:1" x14ac:dyDescent="0.3">
      <c r="A4706"/>
    </row>
    <row r="4707" spans="1:1" x14ac:dyDescent="0.3">
      <c r="A4707"/>
    </row>
    <row r="4708" spans="1:1" x14ac:dyDescent="0.3">
      <c r="A4708"/>
    </row>
    <row r="4709" spans="1:1" x14ac:dyDescent="0.3">
      <c r="A4709"/>
    </row>
    <row r="4710" spans="1:1" x14ac:dyDescent="0.3">
      <c r="A4710"/>
    </row>
    <row r="4711" spans="1:1" x14ac:dyDescent="0.3">
      <c r="A4711"/>
    </row>
    <row r="4712" spans="1:1" x14ac:dyDescent="0.3">
      <c r="A4712"/>
    </row>
    <row r="4713" spans="1:1" x14ac:dyDescent="0.3">
      <c r="A4713"/>
    </row>
    <row r="4714" spans="1:1" x14ac:dyDescent="0.3">
      <c r="A4714"/>
    </row>
    <row r="4715" spans="1:1" x14ac:dyDescent="0.3">
      <c r="A4715"/>
    </row>
    <row r="4716" spans="1:1" x14ac:dyDescent="0.3">
      <c r="A4716"/>
    </row>
    <row r="4717" spans="1:1" x14ac:dyDescent="0.3">
      <c r="A4717"/>
    </row>
    <row r="4718" spans="1:1" x14ac:dyDescent="0.3">
      <c r="A4718"/>
    </row>
    <row r="4719" spans="1:1" x14ac:dyDescent="0.3">
      <c r="A4719"/>
    </row>
    <row r="4720" spans="1:1" x14ac:dyDescent="0.3">
      <c r="A4720"/>
    </row>
    <row r="4721" spans="1:1" x14ac:dyDescent="0.3">
      <c r="A4721"/>
    </row>
    <row r="4722" spans="1:1" x14ac:dyDescent="0.3">
      <c r="A4722"/>
    </row>
    <row r="4723" spans="1:1" x14ac:dyDescent="0.3">
      <c r="A4723"/>
    </row>
    <row r="4724" spans="1:1" x14ac:dyDescent="0.3">
      <c r="A4724"/>
    </row>
    <row r="4725" spans="1:1" x14ac:dyDescent="0.3">
      <c r="A4725"/>
    </row>
    <row r="4726" spans="1:1" x14ac:dyDescent="0.3">
      <c r="A4726"/>
    </row>
    <row r="4727" spans="1:1" x14ac:dyDescent="0.3">
      <c r="A4727"/>
    </row>
    <row r="4728" spans="1:1" x14ac:dyDescent="0.3">
      <c r="A4728"/>
    </row>
    <row r="4729" spans="1:1" x14ac:dyDescent="0.3">
      <c r="A4729"/>
    </row>
    <row r="4730" spans="1:1" x14ac:dyDescent="0.3">
      <c r="A4730"/>
    </row>
    <row r="4731" spans="1:1" x14ac:dyDescent="0.3">
      <c r="A4731"/>
    </row>
    <row r="4732" spans="1:1" x14ac:dyDescent="0.3">
      <c r="A4732"/>
    </row>
    <row r="4733" spans="1:1" x14ac:dyDescent="0.3">
      <c r="A4733"/>
    </row>
    <row r="4734" spans="1:1" x14ac:dyDescent="0.3">
      <c r="A4734"/>
    </row>
    <row r="4735" spans="1:1" x14ac:dyDescent="0.3">
      <c r="A4735"/>
    </row>
    <row r="4736" spans="1:1" x14ac:dyDescent="0.3">
      <c r="A4736"/>
    </row>
    <row r="4737" spans="1:1" x14ac:dyDescent="0.3">
      <c r="A4737"/>
    </row>
    <row r="4738" spans="1:1" x14ac:dyDescent="0.3">
      <c r="A4738"/>
    </row>
    <row r="4739" spans="1:1" x14ac:dyDescent="0.3">
      <c r="A4739"/>
    </row>
    <row r="4740" spans="1:1" x14ac:dyDescent="0.3">
      <c r="A4740"/>
    </row>
    <row r="4741" spans="1:1" x14ac:dyDescent="0.3">
      <c r="A4741"/>
    </row>
    <row r="4742" spans="1:1" x14ac:dyDescent="0.3">
      <c r="A4742"/>
    </row>
    <row r="4743" spans="1:1" x14ac:dyDescent="0.3">
      <c r="A4743"/>
    </row>
    <row r="4744" spans="1:1" x14ac:dyDescent="0.3">
      <c r="A4744"/>
    </row>
    <row r="4745" spans="1:1" x14ac:dyDescent="0.3">
      <c r="A4745"/>
    </row>
    <row r="4746" spans="1:1" x14ac:dyDescent="0.3">
      <c r="A4746"/>
    </row>
    <row r="4747" spans="1:1" x14ac:dyDescent="0.3">
      <c r="A4747"/>
    </row>
    <row r="4748" spans="1:1" x14ac:dyDescent="0.3">
      <c r="A4748"/>
    </row>
    <row r="4749" spans="1:1" x14ac:dyDescent="0.3">
      <c r="A4749"/>
    </row>
    <row r="4750" spans="1:1" x14ac:dyDescent="0.3">
      <c r="A4750"/>
    </row>
    <row r="4751" spans="1:1" x14ac:dyDescent="0.3">
      <c r="A4751"/>
    </row>
    <row r="4752" spans="1:1" x14ac:dyDescent="0.3">
      <c r="A4752"/>
    </row>
    <row r="4753" spans="1:1" x14ac:dyDescent="0.3">
      <c r="A4753"/>
    </row>
    <row r="4754" spans="1:1" x14ac:dyDescent="0.3">
      <c r="A4754"/>
    </row>
    <row r="4755" spans="1:1" x14ac:dyDescent="0.3">
      <c r="A4755"/>
    </row>
    <row r="4756" spans="1:1" x14ac:dyDescent="0.3">
      <c r="A4756"/>
    </row>
    <row r="4757" spans="1:1" x14ac:dyDescent="0.3">
      <c r="A4757"/>
    </row>
    <row r="4758" spans="1:1" x14ac:dyDescent="0.3">
      <c r="A4758"/>
    </row>
    <row r="4759" spans="1:1" x14ac:dyDescent="0.3">
      <c r="A4759"/>
    </row>
    <row r="4760" spans="1:1" x14ac:dyDescent="0.3">
      <c r="A4760"/>
    </row>
    <row r="4761" spans="1:1" x14ac:dyDescent="0.3">
      <c r="A4761"/>
    </row>
    <row r="4762" spans="1:1" x14ac:dyDescent="0.3">
      <c r="A4762"/>
    </row>
    <row r="4763" spans="1:1" x14ac:dyDescent="0.3">
      <c r="A4763"/>
    </row>
    <row r="4764" spans="1:1" x14ac:dyDescent="0.3">
      <c r="A4764"/>
    </row>
    <row r="4765" spans="1:1" x14ac:dyDescent="0.3">
      <c r="A4765"/>
    </row>
    <row r="4766" spans="1:1" x14ac:dyDescent="0.3">
      <c r="A4766"/>
    </row>
    <row r="4767" spans="1:1" x14ac:dyDescent="0.3">
      <c r="A4767"/>
    </row>
    <row r="4768" spans="1:1" x14ac:dyDescent="0.3">
      <c r="A4768"/>
    </row>
    <row r="4769" spans="1:1" x14ac:dyDescent="0.3">
      <c r="A4769"/>
    </row>
    <row r="4770" spans="1:1" x14ac:dyDescent="0.3">
      <c r="A4770"/>
    </row>
    <row r="4771" spans="1:1" x14ac:dyDescent="0.3">
      <c r="A4771"/>
    </row>
    <row r="4772" spans="1:1" x14ac:dyDescent="0.3">
      <c r="A4772"/>
    </row>
    <row r="4773" spans="1:1" x14ac:dyDescent="0.3">
      <c r="A4773"/>
    </row>
    <row r="4774" spans="1:1" x14ac:dyDescent="0.3">
      <c r="A4774"/>
    </row>
    <row r="4775" spans="1:1" x14ac:dyDescent="0.3">
      <c r="A4775"/>
    </row>
    <row r="4776" spans="1:1" x14ac:dyDescent="0.3">
      <c r="A4776"/>
    </row>
    <row r="4777" spans="1:1" x14ac:dyDescent="0.3">
      <c r="A4777"/>
    </row>
    <row r="4778" spans="1:1" x14ac:dyDescent="0.3">
      <c r="A4778"/>
    </row>
    <row r="4779" spans="1:1" x14ac:dyDescent="0.3">
      <c r="A4779"/>
    </row>
    <row r="4780" spans="1:1" x14ac:dyDescent="0.3">
      <c r="A4780"/>
    </row>
    <row r="4781" spans="1:1" x14ac:dyDescent="0.3">
      <c r="A4781"/>
    </row>
    <row r="4782" spans="1:1" x14ac:dyDescent="0.3">
      <c r="A4782"/>
    </row>
    <row r="4783" spans="1:1" x14ac:dyDescent="0.3">
      <c r="A4783"/>
    </row>
    <row r="4784" spans="1:1" x14ac:dyDescent="0.3">
      <c r="A4784"/>
    </row>
    <row r="4785" spans="1:1" x14ac:dyDescent="0.3">
      <c r="A4785"/>
    </row>
    <row r="4786" spans="1:1" x14ac:dyDescent="0.3">
      <c r="A4786"/>
    </row>
    <row r="4787" spans="1:1" x14ac:dyDescent="0.3">
      <c r="A4787"/>
    </row>
    <row r="4788" spans="1:1" x14ac:dyDescent="0.3">
      <c r="A4788"/>
    </row>
    <row r="4789" spans="1:1" x14ac:dyDescent="0.3">
      <c r="A4789"/>
    </row>
    <row r="4790" spans="1:1" x14ac:dyDescent="0.3">
      <c r="A4790"/>
    </row>
    <row r="4791" spans="1:1" x14ac:dyDescent="0.3">
      <c r="A4791"/>
    </row>
    <row r="4792" spans="1:1" x14ac:dyDescent="0.3">
      <c r="A4792"/>
    </row>
    <row r="4793" spans="1:1" x14ac:dyDescent="0.3">
      <c r="A4793"/>
    </row>
    <row r="4794" spans="1:1" x14ac:dyDescent="0.3">
      <c r="A4794"/>
    </row>
    <row r="4795" spans="1:1" x14ac:dyDescent="0.3">
      <c r="A4795"/>
    </row>
    <row r="4796" spans="1:1" x14ac:dyDescent="0.3">
      <c r="A4796"/>
    </row>
    <row r="4797" spans="1:1" x14ac:dyDescent="0.3">
      <c r="A4797"/>
    </row>
    <row r="4798" spans="1:1" x14ac:dyDescent="0.3">
      <c r="A4798"/>
    </row>
    <row r="4799" spans="1:1" x14ac:dyDescent="0.3">
      <c r="A4799"/>
    </row>
    <row r="4800" spans="1:1" x14ac:dyDescent="0.3">
      <c r="A4800"/>
    </row>
    <row r="4801" spans="1:1" x14ac:dyDescent="0.3">
      <c r="A4801"/>
    </row>
    <row r="4802" spans="1:1" x14ac:dyDescent="0.3">
      <c r="A4802"/>
    </row>
    <row r="4803" spans="1:1" x14ac:dyDescent="0.3">
      <c r="A4803"/>
    </row>
    <row r="4804" spans="1:1" x14ac:dyDescent="0.3">
      <c r="A4804"/>
    </row>
    <row r="4805" spans="1:1" x14ac:dyDescent="0.3">
      <c r="A4805"/>
    </row>
    <row r="4806" spans="1:1" x14ac:dyDescent="0.3">
      <c r="A4806"/>
    </row>
    <row r="4807" spans="1:1" x14ac:dyDescent="0.3">
      <c r="A4807"/>
    </row>
    <row r="4808" spans="1:1" x14ac:dyDescent="0.3">
      <c r="A4808"/>
    </row>
    <row r="4809" spans="1:1" x14ac:dyDescent="0.3">
      <c r="A4809"/>
    </row>
    <row r="4810" spans="1:1" x14ac:dyDescent="0.3">
      <c r="A4810"/>
    </row>
    <row r="4811" spans="1:1" x14ac:dyDescent="0.3">
      <c r="A4811"/>
    </row>
    <row r="4812" spans="1:1" x14ac:dyDescent="0.3">
      <c r="A4812"/>
    </row>
    <row r="4813" spans="1:1" x14ac:dyDescent="0.3">
      <c r="A4813"/>
    </row>
    <row r="4814" spans="1:1" x14ac:dyDescent="0.3">
      <c r="A4814"/>
    </row>
    <row r="4815" spans="1:1" x14ac:dyDescent="0.3">
      <c r="A4815"/>
    </row>
    <row r="4816" spans="1:1" x14ac:dyDescent="0.3">
      <c r="A4816"/>
    </row>
    <row r="4817" spans="1:1" x14ac:dyDescent="0.3">
      <c r="A4817"/>
    </row>
    <row r="4818" spans="1:1" x14ac:dyDescent="0.3">
      <c r="A4818"/>
    </row>
    <row r="4819" spans="1:1" x14ac:dyDescent="0.3">
      <c r="A4819"/>
    </row>
    <row r="4820" spans="1:1" x14ac:dyDescent="0.3">
      <c r="A4820"/>
    </row>
    <row r="4821" spans="1:1" x14ac:dyDescent="0.3">
      <c r="A4821"/>
    </row>
    <row r="4822" spans="1:1" x14ac:dyDescent="0.3">
      <c r="A4822"/>
    </row>
    <row r="4823" spans="1:1" x14ac:dyDescent="0.3">
      <c r="A4823"/>
    </row>
    <row r="4824" spans="1:1" x14ac:dyDescent="0.3">
      <c r="A4824"/>
    </row>
    <row r="4825" spans="1:1" x14ac:dyDescent="0.3">
      <c r="A4825"/>
    </row>
    <row r="4826" spans="1:1" x14ac:dyDescent="0.3">
      <c r="A4826"/>
    </row>
    <row r="4827" spans="1:1" x14ac:dyDescent="0.3">
      <c r="A4827"/>
    </row>
    <row r="4828" spans="1:1" x14ac:dyDescent="0.3">
      <c r="A4828"/>
    </row>
    <row r="4829" spans="1:1" x14ac:dyDescent="0.3">
      <c r="A4829"/>
    </row>
    <row r="4830" spans="1:1" x14ac:dyDescent="0.3">
      <c r="A4830"/>
    </row>
    <row r="4831" spans="1:1" x14ac:dyDescent="0.3">
      <c r="A4831"/>
    </row>
    <row r="4832" spans="1:1" x14ac:dyDescent="0.3">
      <c r="A4832"/>
    </row>
    <row r="4833" spans="1:1" x14ac:dyDescent="0.3">
      <c r="A4833"/>
    </row>
    <row r="4834" spans="1:1" x14ac:dyDescent="0.3">
      <c r="A4834"/>
    </row>
    <row r="4835" spans="1:1" x14ac:dyDescent="0.3">
      <c r="A4835"/>
    </row>
    <row r="4836" spans="1:1" x14ac:dyDescent="0.3">
      <c r="A4836"/>
    </row>
    <row r="4837" spans="1:1" x14ac:dyDescent="0.3">
      <c r="A4837"/>
    </row>
    <row r="4838" spans="1:1" x14ac:dyDescent="0.3">
      <c r="A4838"/>
    </row>
    <row r="4839" spans="1:1" x14ac:dyDescent="0.3">
      <c r="A4839"/>
    </row>
    <row r="4840" spans="1:1" x14ac:dyDescent="0.3">
      <c r="A4840"/>
    </row>
    <row r="4841" spans="1:1" x14ac:dyDescent="0.3">
      <c r="A4841"/>
    </row>
    <row r="4842" spans="1:1" x14ac:dyDescent="0.3">
      <c r="A4842"/>
    </row>
    <row r="4843" spans="1:1" x14ac:dyDescent="0.3">
      <c r="A4843"/>
    </row>
    <row r="4844" spans="1:1" x14ac:dyDescent="0.3">
      <c r="A4844"/>
    </row>
    <row r="4845" spans="1:1" x14ac:dyDescent="0.3">
      <c r="A4845"/>
    </row>
    <row r="4846" spans="1:1" x14ac:dyDescent="0.3">
      <c r="A4846"/>
    </row>
    <row r="4847" spans="1:1" x14ac:dyDescent="0.3">
      <c r="A4847"/>
    </row>
    <row r="4848" spans="1:1" x14ac:dyDescent="0.3">
      <c r="A4848"/>
    </row>
    <row r="4849" spans="1:1" x14ac:dyDescent="0.3">
      <c r="A4849"/>
    </row>
    <row r="4850" spans="1:1" x14ac:dyDescent="0.3">
      <c r="A4850"/>
    </row>
    <row r="4851" spans="1:1" x14ac:dyDescent="0.3">
      <c r="A4851"/>
    </row>
    <row r="4852" spans="1:1" x14ac:dyDescent="0.3">
      <c r="A4852"/>
    </row>
    <row r="4853" spans="1:1" x14ac:dyDescent="0.3">
      <c r="A4853"/>
    </row>
    <row r="4854" spans="1:1" x14ac:dyDescent="0.3">
      <c r="A4854"/>
    </row>
    <row r="4855" spans="1:1" x14ac:dyDescent="0.3">
      <c r="A4855"/>
    </row>
    <row r="4856" spans="1:1" x14ac:dyDescent="0.3">
      <c r="A4856"/>
    </row>
    <row r="4857" spans="1:1" x14ac:dyDescent="0.3">
      <c r="A4857"/>
    </row>
    <row r="4858" spans="1:1" x14ac:dyDescent="0.3">
      <c r="A4858"/>
    </row>
    <row r="4859" spans="1:1" x14ac:dyDescent="0.3">
      <c r="A4859"/>
    </row>
    <row r="4860" spans="1:1" x14ac:dyDescent="0.3">
      <c r="A4860"/>
    </row>
    <row r="4861" spans="1:1" x14ac:dyDescent="0.3">
      <c r="A4861"/>
    </row>
    <row r="4862" spans="1:1" x14ac:dyDescent="0.3">
      <c r="A4862"/>
    </row>
    <row r="4863" spans="1:1" x14ac:dyDescent="0.3">
      <c r="A4863"/>
    </row>
    <row r="4864" spans="1:1" x14ac:dyDescent="0.3">
      <c r="A4864"/>
    </row>
    <row r="4865" spans="1:1" x14ac:dyDescent="0.3">
      <c r="A4865"/>
    </row>
    <row r="4866" spans="1:1" x14ac:dyDescent="0.3">
      <c r="A4866"/>
    </row>
    <row r="4867" spans="1:1" x14ac:dyDescent="0.3">
      <c r="A4867"/>
    </row>
    <row r="4868" spans="1:1" x14ac:dyDescent="0.3">
      <c r="A4868"/>
    </row>
    <row r="4869" spans="1:1" x14ac:dyDescent="0.3">
      <c r="A4869"/>
    </row>
    <row r="4870" spans="1:1" x14ac:dyDescent="0.3">
      <c r="A4870"/>
    </row>
    <row r="4871" spans="1:1" x14ac:dyDescent="0.3">
      <c r="A4871"/>
    </row>
    <row r="4872" spans="1:1" x14ac:dyDescent="0.3">
      <c r="A4872"/>
    </row>
    <row r="4873" spans="1:1" x14ac:dyDescent="0.3">
      <c r="A4873"/>
    </row>
    <row r="4874" spans="1:1" x14ac:dyDescent="0.3">
      <c r="A4874"/>
    </row>
    <row r="4875" spans="1:1" x14ac:dyDescent="0.3">
      <c r="A4875"/>
    </row>
    <row r="4876" spans="1:1" x14ac:dyDescent="0.3">
      <c r="A4876"/>
    </row>
    <row r="4877" spans="1:1" x14ac:dyDescent="0.3">
      <c r="A4877"/>
    </row>
    <row r="4878" spans="1:1" x14ac:dyDescent="0.3">
      <c r="A4878"/>
    </row>
    <row r="4879" spans="1:1" x14ac:dyDescent="0.3">
      <c r="A4879"/>
    </row>
    <row r="4880" spans="1:1" x14ac:dyDescent="0.3">
      <c r="A4880"/>
    </row>
    <row r="4881" spans="1:1" x14ac:dyDescent="0.3">
      <c r="A4881"/>
    </row>
    <row r="4882" spans="1:1" x14ac:dyDescent="0.3">
      <c r="A4882"/>
    </row>
    <row r="4883" spans="1:1" x14ac:dyDescent="0.3">
      <c r="A4883"/>
    </row>
    <row r="4884" spans="1:1" x14ac:dyDescent="0.3">
      <c r="A4884"/>
    </row>
    <row r="4885" spans="1:1" x14ac:dyDescent="0.3">
      <c r="A4885"/>
    </row>
    <row r="4886" spans="1:1" x14ac:dyDescent="0.3">
      <c r="A4886"/>
    </row>
    <row r="4887" spans="1:1" x14ac:dyDescent="0.3">
      <c r="A4887"/>
    </row>
    <row r="4888" spans="1:1" x14ac:dyDescent="0.3">
      <c r="A4888"/>
    </row>
    <row r="4889" spans="1:1" x14ac:dyDescent="0.3">
      <c r="A4889"/>
    </row>
    <row r="4890" spans="1:1" x14ac:dyDescent="0.3">
      <c r="A4890"/>
    </row>
    <row r="4891" spans="1:1" x14ac:dyDescent="0.3">
      <c r="A4891"/>
    </row>
    <row r="4892" spans="1:1" x14ac:dyDescent="0.3">
      <c r="A4892"/>
    </row>
    <row r="4893" spans="1:1" x14ac:dyDescent="0.3">
      <c r="A4893"/>
    </row>
    <row r="4894" spans="1:1" x14ac:dyDescent="0.3">
      <c r="A4894"/>
    </row>
    <row r="4895" spans="1:1" x14ac:dyDescent="0.3">
      <c r="A4895"/>
    </row>
    <row r="4896" spans="1:1" x14ac:dyDescent="0.3">
      <c r="A4896"/>
    </row>
    <row r="4897" spans="1:1" x14ac:dyDescent="0.3">
      <c r="A4897"/>
    </row>
    <row r="4898" spans="1:1" x14ac:dyDescent="0.3">
      <c r="A4898"/>
    </row>
    <row r="4899" spans="1:1" x14ac:dyDescent="0.3">
      <c r="A4899"/>
    </row>
    <row r="4900" spans="1:1" x14ac:dyDescent="0.3">
      <c r="A4900"/>
    </row>
    <row r="4901" spans="1:1" x14ac:dyDescent="0.3">
      <c r="A4901"/>
    </row>
    <row r="4902" spans="1:1" x14ac:dyDescent="0.3">
      <c r="A4902"/>
    </row>
    <row r="4903" spans="1:1" x14ac:dyDescent="0.3">
      <c r="A4903"/>
    </row>
    <row r="4904" spans="1:1" x14ac:dyDescent="0.3">
      <c r="A4904"/>
    </row>
    <row r="4905" spans="1:1" x14ac:dyDescent="0.3">
      <c r="A4905"/>
    </row>
    <row r="4906" spans="1:1" x14ac:dyDescent="0.3">
      <c r="A4906"/>
    </row>
    <row r="4907" spans="1:1" x14ac:dyDescent="0.3">
      <c r="A4907"/>
    </row>
    <row r="4908" spans="1:1" x14ac:dyDescent="0.3">
      <c r="A4908"/>
    </row>
    <row r="4909" spans="1:1" x14ac:dyDescent="0.3">
      <c r="A4909"/>
    </row>
    <row r="4910" spans="1:1" x14ac:dyDescent="0.3">
      <c r="A4910"/>
    </row>
    <row r="4911" spans="1:1" x14ac:dyDescent="0.3">
      <c r="A4911"/>
    </row>
    <row r="4912" spans="1:1" x14ac:dyDescent="0.3">
      <c r="A4912"/>
    </row>
    <row r="4913" spans="1:1" x14ac:dyDescent="0.3">
      <c r="A4913"/>
    </row>
    <row r="4914" spans="1:1" x14ac:dyDescent="0.3">
      <c r="A4914"/>
    </row>
    <row r="4915" spans="1:1" x14ac:dyDescent="0.3">
      <c r="A4915"/>
    </row>
    <row r="4916" spans="1:1" x14ac:dyDescent="0.3">
      <c r="A4916"/>
    </row>
    <row r="4917" spans="1:1" x14ac:dyDescent="0.3">
      <c r="A4917"/>
    </row>
    <row r="4918" spans="1:1" x14ac:dyDescent="0.3">
      <c r="A4918"/>
    </row>
    <row r="4919" spans="1:1" x14ac:dyDescent="0.3">
      <c r="A4919"/>
    </row>
    <row r="4920" spans="1:1" x14ac:dyDescent="0.3">
      <c r="A4920"/>
    </row>
    <row r="4921" spans="1:1" x14ac:dyDescent="0.3">
      <c r="A4921"/>
    </row>
    <row r="4922" spans="1:1" x14ac:dyDescent="0.3">
      <c r="A4922"/>
    </row>
    <row r="4923" spans="1:1" x14ac:dyDescent="0.3">
      <c r="A4923"/>
    </row>
    <row r="4924" spans="1:1" x14ac:dyDescent="0.3">
      <c r="A4924"/>
    </row>
    <row r="4925" spans="1:1" x14ac:dyDescent="0.3">
      <c r="A4925"/>
    </row>
    <row r="4926" spans="1:1" x14ac:dyDescent="0.3">
      <c r="A4926"/>
    </row>
    <row r="4927" spans="1:1" x14ac:dyDescent="0.3">
      <c r="A4927"/>
    </row>
    <row r="4928" spans="1:1" x14ac:dyDescent="0.3">
      <c r="A4928"/>
    </row>
    <row r="4929" spans="1:1" x14ac:dyDescent="0.3">
      <c r="A4929"/>
    </row>
    <row r="4930" spans="1:1" x14ac:dyDescent="0.3">
      <c r="A4930"/>
    </row>
    <row r="4931" spans="1:1" x14ac:dyDescent="0.3">
      <c r="A4931"/>
    </row>
    <row r="4932" spans="1:1" x14ac:dyDescent="0.3">
      <c r="A4932"/>
    </row>
    <row r="4933" spans="1:1" x14ac:dyDescent="0.3">
      <c r="A4933"/>
    </row>
    <row r="4934" spans="1:1" x14ac:dyDescent="0.3">
      <c r="A4934"/>
    </row>
    <row r="4935" spans="1:1" x14ac:dyDescent="0.3">
      <c r="A4935"/>
    </row>
    <row r="4936" spans="1:1" x14ac:dyDescent="0.3">
      <c r="A4936"/>
    </row>
    <row r="4937" spans="1:1" x14ac:dyDescent="0.3">
      <c r="A4937"/>
    </row>
    <row r="4938" spans="1:1" x14ac:dyDescent="0.3">
      <c r="A4938"/>
    </row>
    <row r="4939" spans="1:1" x14ac:dyDescent="0.3">
      <c r="A4939"/>
    </row>
    <row r="4940" spans="1:1" x14ac:dyDescent="0.3">
      <c r="A4940"/>
    </row>
    <row r="4941" spans="1:1" x14ac:dyDescent="0.3">
      <c r="A4941"/>
    </row>
    <row r="4942" spans="1:1" x14ac:dyDescent="0.3">
      <c r="A4942"/>
    </row>
    <row r="4943" spans="1:1" x14ac:dyDescent="0.3">
      <c r="A4943"/>
    </row>
    <row r="4944" spans="1:1" x14ac:dyDescent="0.3">
      <c r="A4944"/>
    </row>
    <row r="4945" spans="1:1" x14ac:dyDescent="0.3">
      <c r="A4945"/>
    </row>
    <row r="4946" spans="1:1" x14ac:dyDescent="0.3">
      <c r="A4946"/>
    </row>
    <row r="4947" spans="1:1" x14ac:dyDescent="0.3">
      <c r="A4947"/>
    </row>
    <row r="4948" spans="1:1" x14ac:dyDescent="0.3">
      <c r="A4948"/>
    </row>
    <row r="4949" spans="1:1" x14ac:dyDescent="0.3">
      <c r="A4949"/>
    </row>
    <row r="4950" spans="1:1" x14ac:dyDescent="0.3">
      <c r="A4950"/>
    </row>
    <row r="4951" spans="1:1" x14ac:dyDescent="0.3">
      <c r="A4951"/>
    </row>
    <row r="4952" spans="1:1" x14ac:dyDescent="0.3">
      <c r="A4952"/>
    </row>
    <row r="4953" spans="1:1" x14ac:dyDescent="0.3">
      <c r="A4953"/>
    </row>
    <row r="4954" spans="1:1" x14ac:dyDescent="0.3">
      <c r="A4954"/>
    </row>
    <row r="4955" spans="1:1" x14ac:dyDescent="0.3">
      <c r="A4955"/>
    </row>
    <row r="4956" spans="1:1" x14ac:dyDescent="0.3">
      <c r="A4956"/>
    </row>
    <row r="4957" spans="1:1" x14ac:dyDescent="0.3">
      <c r="A4957"/>
    </row>
    <row r="4958" spans="1:1" x14ac:dyDescent="0.3">
      <c r="A4958"/>
    </row>
    <row r="4959" spans="1:1" x14ac:dyDescent="0.3">
      <c r="A4959"/>
    </row>
    <row r="4960" spans="1:1" x14ac:dyDescent="0.3">
      <c r="A4960"/>
    </row>
    <row r="4961" spans="1:1" x14ac:dyDescent="0.3">
      <c r="A4961"/>
    </row>
    <row r="4962" spans="1:1" x14ac:dyDescent="0.3">
      <c r="A4962"/>
    </row>
    <row r="4963" spans="1:1" x14ac:dyDescent="0.3">
      <c r="A4963"/>
    </row>
    <row r="4964" spans="1:1" x14ac:dyDescent="0.3">
      <c r="A4964"/>
    </row>
    <row r="4965" spans="1:1" x14ac:dyDescent="0.3">
      <c r="A4965"/>
    </row>
    <row r="4966" spans="1:1" x14ac:dyDescent="0.3">
      <c r="A4966"/>
    </row>
    <row r="4967" spans="1:1" x14ac:dyDescent="0.3">
      <c r="A4967"/>
    </row>
    <row r="4968" spans="1:1" x14ac:dyDescent="0.3">
      <c r="A4968"/>
    </row>
    <row r="4969" spans="1:1" x14ac:dyDescent="0.3">
      <c r="A4969"/>
    </row>
    <row r="4970" spans="1:1" x14ac:dyDescent="0.3">
      <c r="A4970"/>
    </row>
    <row r="4971" spans="1:1" x14ac:dyDescent="0.3">
      <c r="A4971"/>
    </row>
    <row r="4972" spans="1:1" x14ac:dyDescent="0.3">
      <c r="A4972"/>
    </row>
    <row r="4973" spans="1:1" x14ac:dyDescent="0.3">
      <c r="A4973"/>
    </row>
    <row r="4974" spans="1:1" x14ac:dyDescent="0.3">
      <c r="A4974"/>
    </row>
    <row r="4975" spans="1:1" x14ac:dyDescent="0.3">
      <c r="A4975"/>
    </row>
    <row r="4976" spans="1:1" x14ac:dyDescent="0.3">
      <c r="A4976"/>
    </row>
    <row r="4977" spans="1:1" x14ac:dyDescent="0.3">
      <c r="A4977"/>
    </row>
    <row r="4978" spans="1:1" x14ac:dyDescent="0.3">
      <c r="A4978"/>
    </row>
    <row r="4979" spans="1:1" x14ac:dyDescent="0.3">
      <c r="A4979"/>
    </row>
    <row r="4980" spans="1:1" x14ac:dyDescent="0.3">
      <c r="A4980"/>
    </row>
    <row r="4981" spans="1:1" x14ac:dyDescent="0.3">
      <c r="A4981"/>
    </row>
    <row r="4982" spans="1:1" x14ac:dyDescent="0.3">
      <c r="A4982"/>
    </row>
    <row r="4983" spans="1:1" x14ac:dyDescent="0.3">
      <c r="A4983"/>
    </row>
    <row r="4984" spans="1:1" x14ac:dyDescent="0.3">
      <c r="A4984"/>
    </row>
    <row r="4985" spans="1:1" x14ac:dyDescent="0.3">
      <c r="A4985"/>
    </row>
    <row r="4986" spans="1:1" x14ac:dyDescent="0.3">
      <c r="A4986"/>
    </row>
    <row r="4987" spans="1:1" x14ac:dyDescent="0.3">
      <c r="A4987"/>
    </row>
    <row r="4988" spans="1:1" x14ac:dyDescent="0.3">
      <c r="A4988"/>
    </row>
    <row r="4989" spans="1:1" x14ac:dyDescent="0.3">
      <c r="A4989"/>
    </row>
    <row r="4990" spans="1:1" x14ac:dyDescent="0.3">
      <c r="A4990"/>
    </row>
    <row r="4991" spans="1:1" x14ac:dyDescent="0.3">
      <c r="A4991"/>
    </row>
    <row r="4992" spans="1:1" x14ac:dyDescent="0.3">
      <c r="A4992"/>
    </row>
    <row r="4993" spans="1:1" x14ac:dyDescent="0.3">
      <c r="A4993"/>
    </row>
    <row r="4994" spans="1:1" x14ac:dyDescent="0.3">
      <c r="A4994"/>
    </row>
    <row r="4995" spans="1:1" x14ac:dyDescent="0.3">
      <c r="A4995"/>
    </row>
    <row r="4996" spans="1:1" x14ac:dyDescent="0.3">
      <c r="A4996"/>
    </row>
    <row r="4997" spans="1:1" x14ac:dyDescent="0.3">
      <c r="A4997"/>
    </row>
    <row r="4998" spans="1:1" x14ac:dyDescent="0.3">
      <c r="A4998"/>
    </row>
    <row r="4999" spans="1:1" x14ac:dyDescent="0.3">
      <c r="A4999"/>
    </row>
    <row r="5000" spans="1:1" x14ac:dyDescent="0.3">
      <c r="A5000"/>
    </row>
    <row r="5001" spans="1:1" x14ac:dyDescent="0.3">
      <c r="A5001"/>
    </row>
    <row r="5002" spans="1:1" x14ac:dyDescent="0.3">
      <c r="A5002"/>
    </row>
    <row r="5003" spans="1:1" x14ac:dyDescent="0.3">
      <c r="A5003"/>
    </row>
    <row r="5004" spans="1:1" x14ac:dyDescent="0.3">
      <c r="A5004"/>
    </row>
    <row r="5005" spans="1:1" x14ac:dyDescent="0.3">
      <c r="A5005"/>
    </row>
    <row r="5006" spans="1:1" x14ac:dyDescent="0.3">
      <c r="A5006"/>
    </row>
    <row r="5007" spans="1:1" x14ac:dyDescent="0.3">
      <c r="A5007"/>
    </row>
    <row r="5008" spans="1:1" x14ac:dyDescent="0.3">
      <c r="A5008"/>
    </row>
    <row r="5009" spans="1:1" x14ac:dyDescent="0.3">
      <c r="A5009"/>
    </row>
    <row r="5010" spans="1:1" x14ac:dyDescent="0.3">
      <c r="A5010"/>
    </row>
    <row r="5011" spans="1:1" x14ac:dyDescent="0.3">
      <c r="A5011"/>
    </row>
    <row r="5012" spans="1:1" x14ac:dyDescent="0.3">
      <c r="A5012"/>
    </row>
    <row r="5013" spans="1:1" x14ac:dyDescent="0.3">
      <c r="A5013"/>
    </row>
    <row r="5014" spans="1:1" x14ac:dyDescent="0.3">
      <c r="A5014"/>
    </row>
    <row r="5015" spans="1:1" x14ac:dyDescent="0.3">
      <c r="A5015"/>
    </row>
    <row r="5016" spans="1:1" x14ac:dyDescent="0.3">
      <c r="A5016"/>
    </row>
    <row r="5017" spans="1:1" x14ac:dyDescent="0.3">
      <c r="A5017"/>
    </row>
    <row r="5018" spans="1:1" x14ac:dyDescent="0.3">
      <c r="A5018"/>
    </row>
    <row r="5019" spans="1:1" x14ac:dyDescent="0.3">
      <c r="A5019"/>
    </row>
    <row r="5020" spans="1:1" x14ac:dyDescent="0.3">
      <c r="A5020"/>
    </row>
    <row r="5021" spans="1:1" x14ac:dyDescent="0.3">
      <c r="A5021"/>
    </row>
    <row r="5022" spans="1:1" x14ac:dyDescent="0.3">
      <c r="A5022"/>
    </row>
    <row r="5023" spans="1:1" x14ac:dyDescent="0.3">
      <c r="A5023"/>
    </row>
    <row r="5024" spans="1:1" x14ac:dyDescent="0.3">
      <c r="A5024"/>
    </row>
    <row r="5025" spans="1:1" x14ac:dyDescent="0.3">
      <c r="A5025"/>
    </row>
    <row r="5026" spans="1:1" x14ac:dyDescent="0.3">
      <c r="A5026"/>
    </row>
    <row r="5027" spans="1:1" x14ac:dyDescent="0.3">
      <c r="A5027"/>
    </row>
    <row r="5028" spans="1:1" x14ac:dyDescent="0.3">
      <c r="A5028"/>
    </row>
    <row r="5029" spans="1:1" x14ac:dyDescent="0.3">
      <c r="A5029"/>
    </row>
    <row r="5030" spans="1:1" x14ac:dyDescent="0.3">
      <c r="A5030"/>
    </row>
    <row r="5031" spans="1:1" x14ac:dyDescent="0.3">
      <c r="A5031"/>
    </row>
    <row r="5032" spans="1:1" x14ac:dyDescent="0.3">
      <c r="A5032"/>
    </row>
    <row r="5033" spans="1:1" x14ac:dyDescent="0.3">
      <c r="A5033"/>
    </row>
    <row r="5034" spans="1:1" x14ac:dyDescent="0.3">
      <c r="A5034"/>
    </row>
    <row r="5035" spans="1:1" x14ac:dyDescent="0.3">
      <c r="A5035"/>
    </row>
    <row r="5036" spans="1:1" x14ac:dyDescent="0.3">
      <c r="A5036"/>
    </row>
    <row r="5037" spans="1:1" x14ac:dyDescent="0.3">
      <c r="A5037"/>
    </row>
    <row r="5038" spans="1:1" x14ac:dyDescent="0.3">
      <c r="A5038"/>
    </row>
    <row r="5039" spans="1:1" x14ac:dyDescent="0.3">
      <c r="A5039"/>
    </row>
    <row r="5040" spans="1:1" x14ac:dyDescent="0.3">
      <c r="A5040"/>
    </row>
    <row r="5041" spans="1:1" x14ac:dyDescent="0.3">
      <c r="A5041"/>
    </row>
    <row r="5042" spans="1:1" x14ac:dyDescent="0.3">
      <c r="A5042"/>
    </row>
    <row r="5043" spans="1:1" x14ac:dyDescent="0.3">
      <c r="A5043"/>
    </row>
    <row r="5044" spans="1:1" x14ac:dyDescent="0.3">
      <c r="A5044"/>
    </row>
    <row r="5045" spans="1:1" x14ac:dyDescent="0.3">
      <c r="A5045"/>
    </row>
    <row r="5046" spans="1:1" x14ac:dyDescent="0.3">
      <c r="A5046"/>
    </row>
    <row r="5047" spans="1:1" x14ac:dyDescent="0.3">
      <c r="A5047"/>
    </row>
    <row r="5048" spans="1:1" x14ac:dyDescent="0.3">
      <c r="A5048"/>
    </row>
    <row r="5049" spans="1:1" x14ac:dyDescent="0.3">
      <c r="A5049"/>
    </row>
    <row r="5050" spans="1:1" x14ac:dyDescent="0.3">
      <c r="A5050"/>
    </row>
    <row r="5051" spans="1:1" x14ac:dyDescent="0.3">
      <c r="A5051"/>
    </row>
    <row r="5052" spans="1:1" x14ac:dyDescent="0.3">
      <c r="A5052"/>
    </row>
    <row r="5053" spans="1:1" x14ac:dyDescent="0.3">
      <c r="A5053"/>
    </row>
    <row r="5054" spans="1:1" x14ac:dyDescent="0.3">
      <c r="A5054"/>
    </row>
    <row r="5055" spans="1:1" x14ac:dyDescent="0.3">
      <c r="A5055"/>
    </row>
    <row r="5056" spans="1:1" x14ac:dyDescent="0.3">
      <c r="A5056"/>
    </row>
    <row r="5057" spans="1:1" x14ac:dyDescent="0.3">
      <c r="A5057"/>
    </row>
    <row r="5058" spans="1:1" x14ac:dyDescent="0.3">
      <c r="A5058"/>
    </row>
    <row r="5059" spans="1:1" x14ac:dyDescent="0.3">
      <c r="A5059"/>
    </row>
    <row r="5060" spans="1:1" x14ac:dyDescent="0.3">
      <c r="A5060"/>
    </row>
    <row r="5061" spans="1:1" x14ac:dyDescent="0.3">
      <c r="A5061"/>
    </row>
    <row r="5062" spans="1:1" x14ac:dyDescent="0.3">
      <c r="A5062"/>
    </row>
    <row r="5063" spans="1:1" x14ac:dyDescent="0.3">
      <c r="A5063"/>
    </row>
    <row r="5064" spans="1:1" x14ac:dyDescent="0.3">
      <c r="A5064"/>
    </row>
    <row r="5065" spans="1:1" x14ac:dyDescent="0.3">
      <c r="A5065"/>
    </row>
    <row r="5066" spans="1:1" x14ac:dyDescent="0.3">
      <c r="A5066"/>
    </row>
    <row r="5067" spans="1:1" x14ac:dyDescent="0.3">
      <c r="A5067"/>
    </row>
    <row r="5068" spans="1:1" x14ac:dyDescent="0.3">
      <c r="A5068"/>
    </row>
    <row r="5069" spans="1:1" x14ac:dyDescent="0.3">
      <c r="A5069"/>
    </row>
    <row r="5070" spans="1:1" x14ac:dyDescent="0.3">
      <c r="A5070"/>
    </row>
    <row r="5071" spans="1:1" x14ac:dyDescent="0.3">
      <c r="A5071"/>
    </row>
    <row r="5072" spans="1:1" x14ac:dyDescent="0.3">
      <c r="A5072"/>
    </row>
    <row r="5073" spans="1:1" x14ac:dyDescent="0.3">
      <c r="A5073"/>
    </row>
    <row r="5074" spans="1:1" x14ac:dyDescent="0.3">
      <c r="A5074"/>
    </row>
    <row r="5075" spans="1:1" x14ac:dyDescent="0.3">
      <c r="A5075"/>
    </row>
    <row r="5076" spans="1:1" x14ac:dyDescent="0.3">
      <c r="A5076"/>
    </row>
    <row r="5077" spans="1:1" x14ac:dyDescent="0.3">
      <c r="A5077"/>
    </row>
    <row r="5078" spans="1:1" x14ac:dyDescent="0.3">
      <c r="A5078"/>
    </row>
    <row r="5079" spans="1:1" x14ac:dyDescent="0.3">
      <c r="A5079"/>
    </row>
    <row r="5080" spans="1:1" x14ac:dyDescent="0.3">
      <c r="A5080"/>
    </row>
    <row r="5081" spans="1:1" x14ac:dyDescent="0.3">
      <c r="A5081"/>
    </row>
    <row r="5082" spans="1:1" x14ac:dyDescent="0.3">
      <c r="A5082"/>
    </row>
    <row r="5083" spans="1:1" x14ac:dyDescent="0.3">
      <c r="A5083"/>
    </row>
    <row r="5084" spans="1:1" x14ac:dyDescent="0.3">
      <c r="A5084"/>
    </row>
    <row r="5085" spans="1:1" x14ac:dyDescent="0.3">
      <c r="A5085"/>
    </row>
    <row r="5086" spans="1:1" x14ac:dyDescent="0.3">
      <c r="A5086"/>
    </row>
    <row r="5087" spans="1:1" x14ac:dyDescent="0.3">
      <c r="A5087"/>
    </row>
    <row r="5088" spans="1:1" x14ac:dyDescent="0.3">
      <c r="A5088"/>
    </row>
    <row r="5089" spans="1:1" x14ac:dyDescent="0.3">
      <c r="A5089"/>
    </row>
    <row r="5090" spans="1:1" x14ac:dyDescent="0.3">
      <c r="A5090"/>
    </row>
    <row r="5091" spans="1:1" x14ac:dyDescent="0.3">
      <c r="A5091"/>
    </row>
    <row r="5092" spans="1:1" x14ac:dyDescent="0.3">
      <c r="A5092"/>
    </row>
    <row r="5093" spans="1:1" x14ac:dyDescent="0.3">
      <c r="A5093"/>
    </row>
    <row r="5094" spans="1:1" x14ac:dyDescent="0.3">
      <c r="A5094"/>
    </row>
    <row r="5095" spans="1:1" x14ac:dyDescent="0.3">
      <c r="A5095"/>
    </row>
    <row r="5096" spans="1:1" x14ac:dyDescent="0.3">
      <c r="A5096"/>
    </row>
    <row r="5097" spans="1:1" x14ac:dyDescent="0.3">
      <c r="A5097"/>
    </row>
    <row r="5098" spans="1:1" x14ac:dyDescent="0.3">
      <c r="A5098"/>
    </row>
    <row r="5099" spans="1:1" x14ac:dyDescent="0.3">
      <c r="A5099"/>
    </row>
    <row r="5100" spans="1:1" x14ac:dyDescent="0.3">
      <c r="A5100"/>
    </row>
    <row r="5101" spans="1:1" x14ac:dyDescent="0.3">
      <c r="A5101"/>
    </row>
    <row r="5102" spans="1:1" x14ac:dyDescent="0.3">
      <c r="A5102"/>
    </row>
    <row r="5103" spans="1:1" x14ac:dyDescent="0.3">
      <c r="A5103"/>
    </row>
    <row r="5104" spans="1:1" x14ac:dyDescent="0.3">
      <c r="A5104"/>
    </row>
    <row r="5105" spans="1:1" x14ac:dyDescent="0.3">
      <c r="A5105"/>
    </row>
    <row r="5106" spans="1:1" x14ac:dyDescent="0.3">
      <c r="A5106"/>
    </row>
    <row r="5107" spans="1:1" x14ac:dyDescent="0.3">
      <c r="A5107"/>
    </row>
    <row r="5108" spans="1:1" x14ac:dyDescent="0.3">
      <c r="A5108"/>
    </row>
    <row r="5109" spans="1:1" x14ac:dyDescent="0.3">
      <c r="A5109"/>
    </row>
    <row r="5110" spans="1:1" x14ac:dyDescent="0.3">
      <c r="A5110"/>
    </row>
    <row r="5111" spans="1:1" x14ac:dyDescent="0.3">
      <c r="A5111"/>
    </row>
    <row r="5112" spans="1:1" x14ac:dyDescent="0.3">
      <c r="A5112"/>
    </row>
    <row r="5113" spans="1:1" x14ac:dyDescent="0.3">
      <c r="A5113"/>
    </row>
    <row r="5114" spans="1:1" x14ac:dyDescent="0.3">
      <c r="A5114"/>
    </row>
    <row r="5115" spans="1:1" x14ac:dyDescent="0.3">
      <c r="A5115"/>
    </row>
    <row r="5116" spans="1:1" x14ac:dyDescent="0.3">
      <c r="A5116"/>
    </row>
    <row r="5117" spans="1:1" x14ac:dyDescent="0.3">
      <c r="A5117"/>
    </row>
    <row r="5118" spans="1:1" x14ac:dyDescent="0.3">
      <c r="A5118"/>
    </row>
    <row r="5119" spans="1:1" x14ac:dyDescent="0.3">
      <c r="A5119"/>
    </row>
    <row r="5120" spans="1:1" x14ac:dyDescent="0.3">
      <c r="A5120"/>
    </row>
    <row r="5121" spans="1:1" x14ac:dyDescent="0.3">
      <c r="A5121"/>
    </row>
    <row r="5122" spans="1:1" x14ac:dyDescent="0.3">
      <c r="A5122"/>
    </row>
    <row r="5123" spans="1:1" x14ac:dyDescent="0.3">
      <c r="A5123"/>
    </row>
    <row r="5124" spans="1:1" x14ac:dyDescent="0.3">
      <c r="A5124"/>
    </row>
    <row r="5125" spans="1:1" x14ac:dyDescent="0.3">
      <c r="A5125"/>
    </row>
    <row r="5126" spans="1:1" x14ac:dyDescent="0.3">
      <c r="A5126"/>
    </row>
    <row r="5127" spans="1:1" x14ac:dyDescent="0.3">
      <c r="A5127"/>
    </row>
    <row r="5128" spans="1:1" x14ac:dyDescent="0.3">
      <c r="A5128"/>
    </row>
    <row r="5129" spans="1:1" x14ac:dyDescent="0.3">
      <c r="A5129"/>
    </row>
    <row r="5130" spans="1:1" x14ac:dyDescent="0.3">
      <c r="A5130"/>
    </row>
    <row r="5131" spans="1:1" x14ac:dyDescent="0.3">
      <c r="A5131"/>
    </row>
    <row r="5132" spans="1:1" x14ac:dyDescent="0.3">
      <c r="A5132"/>
    </row>
    <row r="5133" spans="1:1" x14ac:dyDescent="0.3">
      <c r="A5133"/>
    </row>
    <row r="5134" spans="1:1" x14ac:dyDescent="0.3">
      <c r="A5134"/>
    </row>
    <row r="5135" spans="1:1" x14ac:dyDescent="0.3">
      <c r="A5135"/>
    </row>
    <row r="5136" spans="1:1" x14ac:dyDescent="0.3">
      <c r="A5136"/>
    </row>
    <row r="5137" spans="1:1" x14ac:dyDescent="0.3">
      <c r="A5137"/>
    </row>
    <row r="5138" spans="1:1" x14ac:dyDescent="0.3">
      <c r="A5138"/>
    </row>
    <row r="5139" spans="1:1" x14ac:dyDescent="0.3">
      <c r="A5139"/>
    </row>
    <row r="5140" spans="1:1" x14ac:dyDescent="0.3">
      <c r="A5140"/>
    </row>
    <row r="5141" spans="1:1" x14ac:dyDescent="0.3">
      <c r="A5141"/>
    </row>
    <row r="5142" spans="1:1" x14ac:dyDescent="0.3">
      <c r="A5142"/>
    </row>
    <row r="5143" spans="1:1" x14ac:dyDescent="0.3">
      <c r="A5143"/>
    </row>
    <row r="5144" spans="1:1" x14ac:dyDescent="0.3">
      <c r="A5144"/>
    </row>
    <row r="5145" spans="1:1" x14ac:dyDescent="0.3">
      <c r="A5145"/>
    </row>
    <row r="5146" spans="1:1" x14ac:dyDescent="0.3">
      <c r="A5146"/>
    </row>
    <row r="5147" spans="1:1" x14ac:dyDescent="0.3">
      <c r="A5147"/>
    </row>
    <row r="5148" spans="1:1" x14ac:dyDescent="0.3">
      <c r="A5148"/>
    </row>
    <row r="5149" spans="1:1" x14ac:dyDescent="0.3">
      <c r="A5149"/>
    </row>
    <row r="5150" spans="1:1" x14ac:dyDescent="0.3">
      <c r="A5150"/>
    </row>
    <row r="5151" spans="1:1" x14ac:dyDescent="0.3">
      <c r="A5151"/>
    </row>
    <row r="5152" spans="1:1" x14ac:dyDescent="0.3">
      <c r="A5152"/>
    </row>
    <row r="5153" spans="1:1" x14ac:dyDescent="0.3">
      <c r="A5153"/>
    </row>
    <row r="5154" spans="1:1" x14ac:dyDescent="0.3">
      <c r="A5154"/>
    </row>
    <row r="5155" spans="1:1" x14ac:dyDescent="0.3">
      <c r="A5155"/>
    </row>
    <row r="5156" spans="1:1" x14ac:dyDescent="0.3">
      <c r="A5156"/>
    </row>
    <row r="5157" spans="1:1" x14ac:dyDescent="0.3">
      <c r="A5157"/>
    </row>
    <row r="5158" spans="1:1" x14ac:dyDescent="0.3">
      <c r="A5158"/>
    </row>
    <row r="5159" spans="1:1" x14ac:dyDescent="0.3">
      <c r="A5159"/>
    </row>
    <row r="5160" spans="1:1" x14ac:dyDescent="0.3">
      <c r="A5160"/>
    </row>
    <row r="5161" spans="1:1" x14ac:dyDescent="0.3">
      <c r="A5161"/>
    </row>
    <row r="5162" spans="1:1" x14ac:dyDescent="0.3">
      <c r="A5162"/>
    </row>
    <row r="5163" spans="1:1" x14ac:dyDescent="0.3">
      <c r="A5163"/>
    </row>
    <row r="5164" spans="1:1" x14ac:dyDescent="0.3">
      <c r="A5164"/>
    </row>
    <row r="5165" spans="1:1" x14ac:dyDescent="0.3">
      <c r="A5165"/>
    </row>
    <row r="5166" spans="1:1" x14ac:dyDescent="0.3">
      <c r="A5166"/>
    </row>
    <row r="5167" spans="1:1" x14ac:dyDescent="0.3">
      <c r="A5167"/>
    </row>
    <row r="5168" spans="1:1" x14ac:dyDescent="0.3">
      <c r="A5168"/>
    </row>
    <row r="5169" spans="1:1" x14ac:dyDescent="0.3">
      <c r="A5169"/>
    </row>
    <row r="5170" spans="1:1" x14ac:dyDescent="0.3">
      <c r="A5170"/>
    </row>
    <row r="5171" spans="1:1" x14ac:dyDescent="0.3">
      <c r="A5171"/>
    </row>
    <row r="5172" spans="1:1" x14ac:dyDescent="0.3">
      <c r="A5172"/>
    </row>
    <row r="5173" spans="1:1" x14ac:dyDescent="0.3">
      <c r="A5173"/>
    </row>
    <row r="5174" spans="1:1" x14ac:dyDescent="0.3">
      <c r="A5174"/>
    </row>
    <row r="5175" spans="1:1" x14ac:dyDescent="0.3">
      <c r="A5175"/>
    </row>
    <row r="5176" spans="1:1" x14ac:dyDescent="0.3">
      <c r="A5176"/>
    </row>
    <row r="5177" spans="1:1" x14ac:dyDescent="0.3">
      <c r="A5177"/>
    </row>
    <row r="5178" spans="1:1" x14ac:dyDescent="0.3">
      <c r="A5178"/>
    </row>
    <row r="5179" spans="1:1" x14ac:dyDescent="0.3">
      <c r="A5179"/>
    </row>
    <row r="5180" spans="1:1" x14ac:dyDescent="0.3">
      <c r="A5180"/>
    </row>
    <row r="5181" spans="1:1" x14ac:dyDescent="0.3">
      <c r="A5181"/>
    </row>
    <row r="5182" spans="1:1" x14ac:dyDescent="0.3">
      <c r="A5182"/>
    </row>
    <row r="5183" spans="1:1" x14ac:dyDescent="0.3">
      <c r="A5183"/>
    </row>
    <row r="5184" spans="1:1" x14ac:dyDescent="0.3">
      <c r="A5184"/>
    </row>
    <row r="5185" spans="1:1" x14ac:dyDescent="0.3">
      <c r="A5185"/>
    </row>
    <row r="5186" spans="1:1" x14ac:dyDescent="0.3">
      <c r="A5186"/>
    </row>
    <row r="5187" spans="1:1" x14ac:dyDescent="0.3">
      <c r="A5187"/>
    </row>
    <row r="5188" spans="1:1" x14ac:dyDescent="0.3">
      <c r="A5188"/>
    </row>
    <row r="5189" spans="1:1" x14ac:dyDescent="0.3">
      <c r="A5189"/>
    </row>
    <row r="5190" spans="1:1" x14ac:dyDescent="0.3">
      <c r="A5190"/>
    </row>
    <row r="5191" spans="1:1" x14ac:dyDescent="0.3">
      <c r="A5191"/>
    </row>
    <row r="5192" spans="1:1" x14ac:dyDescent="0.3">
      <c r="A5192"/>
    </row>
    <row r="5193" spans="1:1" x14ac:dyDescent="0.3">
      <c r="A5193"/>
    </row>
    <row r="5194" spans="1:1" x14ac:dyDescent="0.3">
      <c r="A5194"/>
    </row>
    <row r="5195" spans="1:1" x14ac:dyDescent="0.3">
      <c r="A5195"/>
    </row>
    <row r="5196" spans="1:1" x14ac:dyDescent="0.3">
      <c r="A5196"/>
    </row>
    <row r="5197" spans="1:1" x14ac:dyDescent="0.3">
      <c r="A5197"/>
    </row>
    <row r="5198" spans="1:1" x14ac:dyDescent="0.3">
      <c r="A5198"/>
    </row>
    <row r="5199" spans="1:1" x14ac:dyDescent="0.3">
      <c r="A5199"/>
    </row>
    <row r="5200" spans="1:1" x14ac:dyDescent="0.3">
      <c r="A5200"/>
    </row>
    <row r="5201" spans="1:1" x14ac:dyDescent="0.3">
      <c r="A5201"/>
    </row>
    <row r="5202" spans="1:1" x14ac:dyDescent="0.3">
      <c r="A5202"/>
    </row>
    <row r="5203" spans="1:1" x14ac:dyDescent="0.3">
      <c r="A5203"/>
    </row>
    <row r="5204" spans="1:1" x14ac:dyDescent="0.3">
      <c r="A5204"/>
    </row>
    <row r="5205" spans="1:1" x14ac:dyDescent="0.3">
      <c r="A5205"/>
    </row>
    <row r="5206" spans="1:1" x14ac:dyDescent="0.3">
      <c r="A5206"/>
    </row>
    <row r="5207" spans="1:1" x14ac:dyDescent="0.3">
      <c r="A5207"/>
    </row>
    <row r="5208" spans="1:1" x14ac:dyDescent="0.3">
      <c r="A5208"/>
    </row>
    <row r="5209" spans="1:1" x14ac:dyDescent="0.3">
      <c r="A5209"/>
    </row>
    <row r="5210" spans="1:1" x14ac:dyDescent="0.3">
      <c r="A5210"/>
    </row>
    <row r="5211" spans="1:1" x14ac:dyDescent="0.3">
      <c r="A5211"/>
    </row>
    <row r="5212" spans="1:1" x14ac:dyDescent="0.3">
      <c r="A5212"/>
    </row>
    <row r="5213" spans="1:1" x14ac:dyDescent="0.3">
      <c r="A5213"/>
    </row>
    <row r="5214" spans="1:1" x14ac:dyDescent="0.3">
      <c r="A5214"/>
    </row>
    <row r="5215" spans="1:1" x14ac:dyDescent="0.3">
      <c r="A5215"/>
    </row>
    <row r="5216" spans="1:1" x14ac:dyDescent="0.3">
      <c r="A5216"/>
    </row>
    <row r="5217" spans="1:1" x14ac:dyDescent="0.3">
      <c r="A5217"/>
    </row>
    <row r="5218" spans="1:1" x14ac:dyDescent="0.3">
      <c r="A5218"/>
    </row>
    <row r="5219" spans="1:1" x14ac:dyDescent="0.3">
      <c r="A5219"/>
    </row>
    <row r="5220" spans="1:1" x14ac:dyDescent="0.3">
      <c r="A5220"/>
    </row>
    <row r="5221" spans="1:1" x14ac:dyDescent="0.3">
      <c r="A5221"/>
    </row>
    <row r="5222" spans="1:1" x14ac:dyDescent="0.3">
      <c r="A5222"/>
    </row>
    <row r="5223" spans="1:1" x14ac:dyDescent="0.3">
      <c r="A5223"/>
    </row>
    <row r="5224" spans="1:1" x14ac:dyDescent="0.3">
      <c r="A5224"/>
    </row>
    <row r="5225" spans="1:1" x14ac:dyDescent="0.3">
      <c r="A5225"/>
    </row>
    <row r="5226" spans="1:1" x14ac:dyDescent="0.3">
      <c r="A5226"/>
    </row>
    <row r="5227" spans="1:1" x14ac:dyDescent="0.3">
      <c r="A5227"/>
    </row>
    <row r="5228" spans="1:1" x14ac:dyDescent="0.3">
      <c r="A5228"/>
    </row>
    <row r="5229" spans="1:1" x14ac:dyDescent="0.3">
      <c r="A5229"/>
    </row>
    <row r="5230" spans="1:1" x14ac:dyDescent="0.3">
      <c r="A5230"/>
    </row>
    <row r="5231" spans="1:1" x14ac:dyDescent="0.3">
      <c r="A5231"/>
    </row>
    <row r="5232" spans="1:1" x14ac:dyDescent="0.3">
      <c r="A5232"/>
    </row>
    <row r="5233" spans="1:1" x14ac:dyDescent="0.3">
      <c r="A5233"/>
    </row>
    <row r="5234" spans="1:1" x14ac:dyDescent="0.3">
      <c r="A5234"/>
    </row>
    <row r="5235" spans="1:1" x14ac:dyDescent="0.3">
      <c r="A5235"/>
    </row>
    <row r="5236" spans="1:1" x14ac:dyDescent="0.3">
      <c r="A5236"/>
    </row>
    <row r="5237" spans="1:1" x14ac:dyDescent="0.3">
      <c r="A5237"/>
    </row>
    <row r="5238" spans="1:1" x14ac:dyDescent="0.3">
      <c r="A5238"/>
    </row>
    <row r="5239" spans="1:1" x14ac:dyDescent="0.3">
      <c r="A5239"/>
    </row>
    <row r="5240" spans="1:1" x14ac:dyDescent="0.3">
      <c r="A5240"/>
    </row>
    <row r="5241" spans="1:1" x14ac:dyDescent="0.3">
      <c r="A5241"/>
    </row>
    <row r="5242" spans="1:1" x14ac:dyDescent="0.3">
      <c r="A5242"/>
    </row>
    <row r="5243" spans="1:1" x14ac:dyDescent="0.3">
      <c r="A5243"/>
    </row>
    <row r="5244" spans="1:1" x14ac:dyDescent="0.3">
      <c r="A5244"/>
    </row>
    <row r="5245" spans="1:1" x14ac:dyDescent="0.3">
      <c r="A5245"/>
    </row>
    <row r="5246" spans="1:1" x14ac:dyDescent="0.3">
      <c r="A5246"/>
    </row>
    <row r="5247" spans="1:1" x14ac:dyDescent="0.3">
      <c r="A5247"/>
    </row>
    <row r="5248" spans="1:1" x14ac:dyDescent="0.3">
      <c r="A5248"/>
    </row>
    <row r="5249" spans="1:1" x14ac:dyDescent="0.3">
      <c r="A5249"/>
    </row>
    <row r="5250" spans="1:1" x14ac:dyDescent="0.3">
      <c r="A5250"/>
    </row>
    <row r="5251" spans="1:1" x14ac:dyDescent="0.3">
      <c r="A5251"/>
    </row>
    <row r="5252" spans="1:1" x14ac:dyDescent="0.3">
      <c r="A5252"/>
    </row>
    <row r="5253" spans="1:1" x14ac:dyDescent="0.3">
      <c r="A5253"/>
    </row>
    <row r="5254" spans="1:1" x14ac:dyDescent="0.3">
      <c r="A5254"/>
    </row>
    <row r="5255" spans="1:1" x14ac:dyDescent="0.3">
      <c r="A5255"/>
    </row>
    <row r="5256" spans="1:1" x14ac:dyDescent="0.3">
      <c r="A5256"/>
    </row>
    <row r="5257" spans="1:1" x14ac:dyDescent="0.3">
      <c r="A5257"/>
    </row>
    <row r="5258" spans="1:1" x14ac:dyDescent="0.3">
      <c r="A5258"/>
    </row>
    <row r="5259" spans="1:1" x14ac:dyDescent="0.3">
      <c r="A5259"/>
    </row>
    <row r="5260" spans="1:1" x14ac:dyDescent="0.3">
      <c r="A5260"/>
    </row>
    <row r="5261" spans="1:1" x14ac:dyDescent="0.3">
      <c r="A5261"/>
    </row>
    <row r="5262" spans="1:1" x14ac:dyDescent="0.3">
      <c r="A5262"/>
    </row>
    <row r="5263" spans="1:1" x14ac:dyDescent="0.3">
      <c r="A5263"/>
    </row>
    <row r="5264" spans="1:1" x14ac:dyDescent="0.3">
      <c r="A5264"/>
    </row>
    <row r="5265" spans="1:1" x14ac:dyDescent="0.3">
      <c r="A5265"/>
    </row>
    <row r="5266" spans="1:1" x14ac:dyDescent="0.3">
      <c r="A5266"/>
    </row>
    <row r="5267" spans="1:1" x14ac:dyDescent="0.3">
      <c r="A5267"/>
    </row>
    <row r="5268" spans="1:1" x14ac:dyDescent="0.3">
      <c r="A5268"/>
    </row>
    <row r="5269" spans="1:1" x14ac:dyDescent="0.3">
      <c r="A5269"/>
    </row>
    <row r="5270" spans="1:1" x14ac:dyDescent="0.3">
      <c r="A5270"/>
    </row>
    <row r="5271" spans="1:1" x14ac:dyDescent="0.3">
      <c r="A5271"/>
    </row>
    <row r="5272" spans="1:1" x14ac:dyDescent="0.3">
      <c r="A5272"/>
    </row>
    <row r="5273" spans="1:1" x14ac:dyDescent="0.3">
      <c r="A5273"/>
    </row>
    <row r="5274" spans="1:1" x14ac:dyDescent="0.3">
      <c r="A5274"/>
    </row>
    <row r="5275" spans="1:1" x14ac:dyDescent="0.3">
      <c r="A5275"/>
    </row>
    <row r="5276" spans="1:1" x14ac:dyDescent="0.3">
      <c r="A5276"/>
    </row>
    <row r="5277" spans="1:1" x14ac:dyDescent="0.3">
      <c r="A5277"/>
    </row>
    <row r="5278" spans="1:1" x14ac:dyDescent="0.3">
      <c r="A5278"/>
    </row>
    <row r="5279" spans="1:1" x14ac:dyDescent="0.3">
      <c r="A5279"/>
    </row>
    <row r="5280" spans="1:1" x14ac:dyDescent="0.3">
      <c r="A5280"/>
    </row>
    <row r="5281" spans="1:1" x14ac:dyDescent="0.3">
      <c r="A5281"/>
    </row>
    <row r="5282" spans="1:1" x14ac:dyDescent="0.3">
      <c r="A5282"/>
    </row>
    <row r="5283" spans="1:1" x14ac:dyDescent="0.3">
      <c r="A5283"/>
    </row>
    <row r="5284" spans="1:1" x14ac:dyDescent="0.3">
      <c r="A5284"/>
    </row>
    <row r="5285" spans="1:1" x14ac:dyDescent="0.3">
      <c r="A5285"/>
    </row>
    <row r="5286" spans="1:1" x14ac:dyDescent="0.3">
      <c r="A5286"/>
    </row>
    <row r="5287" spans="1:1" x14ac:dyDescent="0.3">
      <c r="A5287"/>
    </row>
    <row r="5288" spans="1:1" x14ac:dyDescent="0.3">
      <c r="A5288"/>
    </row>
    <row r="5289" spans="1:1" x14ac:dyDescent="0.3">
      <c r="A5289"/>
    </row>
    <row r="5290" spans="1:1" x14ac:dyDescent="0.3">
      <c r="A5290"/>
    </row>
    <row r="5291" spans="1:1" x14ac:dyDescent="0.3">
      <c r="A5291"/>
    </row>
    <row r="5292" spans="1:1" x14ac:dyDescent="0.3">
      <c r="A5292"/>
    </row>
    <row r="5293" spans="1:1" x14ac:dyDescent="0.3">
      <c r="A5293"/>
    </row>
    <row r="5294" spans="1:1" x14ac:dyDescent="0.3">
      <c r="A5294"/>
    </row>
    <row r="5295" spans="1:1" x14ac:dyDescent="0.3">
      <c r="A5295"/>
    </row>
    <row r="5296" spans="1:1" x14ac:dyDescent="0.3">
      <c r="A5296"/>
    </row>
    <row r="5297" spans="1:1" x14ac:dyDescent="0.3">
      <c r="A5297"/>
    </row>
    <row r="5298" spans="1:1" x14ac:dyDescent="0.3">
      <c r="A5298"/>
    </row>
    <row r="5299" spans="1:1" x14ac:dyDescent="0.3">
      <c r="A5299"/>
    </row>
    <row r="5300" spans="1:1" x14ac:dyDescent="0.3">
      <c r="A5300"/>
    </row>
    <row r="5301" spans="1:1" x14ac:dyDescent="0.3">
      <c r="A5301"/>
    </row>
    <row r="5302" spans="1:1" x14ac:dyDescent="0.3">
      <c r="A5302"/>
    </row>
    <row r="5303" spans="1:1" x14ac:dyDescent="0.3">
      <c r="A5303"/>
    </row>
    <row r="5304" spans="1:1" x14ac:dyDescent="0.3">
      <c r="A5304"/>
    </row>
    <row r="5305" spans="1:1" x14ac:dyDescent="0.3">
      <c r="A5305"/>
    </row>
    <row r="5306" spans="1:1" x14ac:dyDescent="0.3">
      <c r="A5306"/>
    </row>
    <row r="5307" spans="1:1" x14ac:dyDescent="0.3">
      <c r="A5307"/>
    </row>
    <row r="5308" spans="1:1" x14ac:dyDescent="0.3">
      <c r="A5308"/>
    </row>
    <row r="5309" spans="1:1" x14ac:dyDescent="0.3">
      <c r="A5309"/>
    </row>
    <row r="5310" spans="1:1" x14ac:dyDescent="0.3">
      <c r="A5310"/>
    </row>
    <row r="5311" spans="1:1" x14ac:dyDescent="0.3">
      <c r="A5311"/>
    </row>
    <row r="5312" spans="1:1" x14ac:dyDescent="0.3">
      <c r="A5312"/>
    </row>
    <row r="5313" spans="1:1" x14ac:dyDescent="0.3">
      <c r="A5313"/>
    </row>
    <row r="5314" spans="1:1" x14ac:dyDescent="0.3">
      <c r="A5314"/>
    </row>
    <row r="5315" spans="1:1" x14ac:dyDescent="0.3">
      <c r="A5315"/>
    </row>
    <row r="5316" spans="1:1" x14ac:dyDescent="0.3">
      <c r="A5316"/>
    </row>
    <row r="5317" spans="1:1" x14ac:dyDescent="0.3">
      <c r="A5317"/>
    </row>
    <row r="5318" spans="1:1" x14ac:dyDescent="0.3">
      <c r="A5318"/>
    </row>
    <row r="5319" spans="1:1" x14ac:dyDescent="0.3">
      <c r="A5319"/>
    </row>
    <row r="5320" spans="1:1" x14ac:dyDescent="0.3">
      <c r="A5320"/>
    </row>
    <row r="5321" spans="1:1" x14ac:dyDescent="0.3">
      <c r="A5321"/>
    </row>
    <row r="5322" spans="1:1" x14ac:dyDescent="0.3">
      <c r="A5322"/>
    </row>
    <row r="5323" spans="1:1" x14ac:dyDescent="0.3">
      <c r="A5323"/>
    </row>
    <row r="5324" spans="1:1" x14ac:dyDescent="0.3">
      <c r="A5324"/>
    </row>
    <row r="5325" spans="1:1" x14ac:dyDescent="0.3">
      <c r="A5325"/>
    </row>
    <row r="5326" spans="1:1" x14ac:dyDescent="0.3">
      <c r="A5326"/>
    </row>
    <row r="5327" spans="1:1" x14ac:dyDescent="0.3">
      <c r="A5327"/>
    </row>
    <row r="5328" spans="1:1" x14ac:dyDescent="0.3">
      <c r="A5328"/>
    </row>
    <row r="5329" spans="1:1" x14ac:dyDescent="0.3">
      <c r="A5329"/>
    </row>
    <row r="5330" spans="1:1" x14ac:dyDescent="0.3">
      <c r="A5330"/>
    </row>
    <row r="5331" spans="1:1" x14ac:dyDescent="0.3">
      <c r="A5331"/>
    </row>
    <row r="5332" spans="1:1" x14ac:dyDescent="0.3">
      <c r="A5332"/>
    </row>
    <row r="5333" spans="1:1" x14ac:dyDescent="0.3">
      <c r="A5333"/>
    </row>
    <row r="5334" spans="1:1" x14ac:dyDescent="0.3">
      <c r="A5334"/>
    </row>
    <row r="5335" spans="1:1" x14ac:dyDescent="0.3">
      <c r="A5335"/>
    </row>
    <row r="5336" spans="1:1" x14ac:dyDescent="0.3">
      <c r="A5336"/>
    </row>
    <row r="5337" spans="1:1" x14ac:dyDescent="0.3">
      <c r="A5337"/>
    </row>
    <row r="5338" spans="1:1" x14ac:dyDescent="0.3">
      <c r="A5338"/>
    </row>
    <row r="5339" spans="1:1" x14ac:dyDescent="0.3">
      <c r="A5339"/>
    </row>
    <row r="5340" spans="1:1" x14ac:dyDescent="0.3">
      <c r="A5340"/>
    </row>
    <row r="5341" spans="1:1" x14ac:dyDescent="0.3">
      <c r="A5341"/>
    </row>
    <row r="5342" spans="1:1" x14ac:dyDescent="0.3">
      <c r="A5342"/>
    </row>
    <row r="5343" spans="1:1" x14ac:dyDescent="0.3">
      <c r="A5343"/>
    </row>
    <row r="5344" spans="1:1" x14ac:dyDescent="0.3">
      <c r="A5344"/>
    </row>
    <row r="5345" spans="1:1" x14ac:dyDescent="0.3">
      <c r="A5345"/>
    </row>
    <row r="5346" spans="1:1" x14ac:dyDescent="0.3">
      <c r="A5346"/>
    </row>
    <row r="5347" spans="1:1" x14ac:dyDescent="0.3">
      <c r="A5347"/>
    </row>
    <row r="5348" spans="1:1" x14ac:dyDescent="0.3">
      <c r="A5348"/>
    </row>
    <row r="5349" spans="1:1" x14ac:dyDescent="0.3">
      <c r="A5349"/>
    </row>
    <row r="5350" spans="1:1" x14ac:dyDescent="0.3">
      <c r="A5350"/>
    </row>
    <row r="5351" spans="1:1" x14ac:dyDescent="0.3">
      <c r="A5351"/>
    </row>
    <row r="5352" spans="1:1" x14ac:dyDescent="0.3">
      <c r="A5352"/>
    </row>
    <row r="5353" spans="1:1" x14ac:dyDescent="0.3">
      <c r="A5353"/>
    </row>
    <row r="5354" spans="1:1" x14ac:dyDescent="0.3">
      <c r="A5354"/>
    </row>
    <row r="5355" spans="1:1" x14ac:dyDescent="0.3">
      <c r="A5355"/>
    </row>
    <row r="5356" spans="1:1" x14ac:dyDescent="0.3">
      <c r="A5356"/>
    </row>
    <row r="5357" spans="1:1" x14ac:dyDescent="0.3">
      <c r="A5357"/>
    </row>
    <row r="5358" spans="1:1" x14ac:dyDescent="0.3">
      <c r="A5358"/>
    </row>
    <row r="5359" spans="1:1" x14ac:dyDescent="0.3">
      <c r="A5359"/>
    </row>
    <row r="5360" spans="1:1" x14ac:dyDescent="0.3">
      <c r="A5360"/>
    </row>
    <row r="5361" spans="1:1" x14ac:dyDescent="0.3">
      <c r="A5361"/>
    </row>
    <row r="5362" spans="1:1" x14ac:dyDescent="0.3">
      <c r="A5362"/>
    </row>
    <row r="5363" spans="1:1" x14ac:dyDescent="0.3">
      <c r="A5363"/>
    </row>
    <row r="5364" spans="1:1" x14ac:dyDescent="0.3">
      <c r="A5364"/>
    </row>
    <row r="5365" spans="1:1" x14ac:dyDescent="0.3">
      <c r="A5365"/>
    </row>
    <row r="5366" spans="1:1" x14ac:dyDescent="0.3">
      <c r="A5366"/>
    </row>
    <row r="5367" spans="1:1" x14ac:dyDescent="0.3">
      <c r="A5367"/>
    </row>
    <row r="5368" spans="1:1" x14ac:dyDescent="0.3">
      <c r="A5368"/>
    </row>
    <row r="5369" spans="1:1" x14ac:dyDescent="0.3">
      <c r="A5369"/>
    </row>
    <row r="5370" spans="1:1" x14ac:dyDescent="0.3">
      <c r="A5370"/>
    </row>
    <row r="5371" spans="1:1" x14ac:dyDescent="0.3">
      <c r="A5371"/>
    </row>
    <row r="5372" spans="1:1" x14ac:dyDescent="0.3">
      <c r="A5372"/>
    </row>
    <row r="5373" spans="1:1" x14ac:dyDescent="0.3">
      <c r="A5373"/>
    </row>
    <row r="5374" spans="1:1" x14ac:dyDescent="0.3">
      <c r="A5374"/>
    </row>
    <row r="5375" spans="1:1" x14ac:dyDescent="0.3">
      <c r="A5375"/>
    </row>
    <row r="5376" spans="1:1" x14ac:dyDescent="0.3">
      <c r="A5376"/>
    </row>
    <row r="5377" spans="1:1" x14ac:dyDescent="0.3">
      <c r="A5377"/>
    </row>
    <row r="5378" spans="1:1" x14ac:dyDescent="0.3">
      <c r="A5378"/>
    </row>
    <row r="5379" spans="1:1" x14ac:dyDescent="0.3">
      <c r="A5379"/>
    </row>
    <row r="5380" spans="1:1" x14ac:dyDescent="0.3">
      <c r="A5380"/>
    </row>
    <row r="5381" spans="1:1" x14ac:dyDescent="0.3">
      <c r="A5381"/>
    </row>
    <row r="5382" spans="1:1" x14ac:dyDescent="0.3">
      <c r="A5382"/>
    </row>
    <row r="5383" spans="1:1" x14ac:dyDescent="0.3">
      <c r="A5383"/>
    </row>
    <row r="5384" spans="1:1" x14ac:dyDescent="0.3">
      <c r="A5384"/>
    </row>
    <row r="5385" spans="1:1" x14ac:dyDescent="0.3">
      <c r="A5385"/>
    </row>
    <row r="5386" spans="1:1" x14ac:dyDescent="0.3">
      <c r="A5386"/>
    </row>
    <row r="5387" spans="1:1" x14ac:dyDescent="0.3">
      <c r="A5387"/>
    </row>
    <row r="5388" spans="1:1" x14ac:dyDescent="0.3">
      <c r="A5388"/>
    </row>
    <row r="5389" spans="1:1" x14ac:dyDescent="0.3">
      <c r="A5389"/>
    </row>
    <row r="5390" spans="1:1" x14ac:dyDescent="0.3">
      <c r="A5390"/>
    </row>
    <row r="5391" spans="1:1" x14ac:dyDescent="0.3">
      <c r="A5391"/>
    </row>
    <row r="5392" spans="1:1" x14ac:dyDescent="0.3">
      <c r="A5392"/>
    </row>
    <row r="5393" spans="1:1" x14ac:dyDescent="0.3">
      <c r="A5393"/>
    </row>
    <row r="5394" spans="1:1" x14ac:dyDescent="0.3">
      <c r="A5394"/>
    </row>
    <row r="5395" spans="1:1" x14ac:dyDescent="0.3">
      <c r="A5395"/>
    </row>
    <row r="5396" spans="1:1" x14ac:dyDescent="0.3">
      <c r="A5396"/>
    </row>
    <row r="5397" spans="1:1" x14ac:dyDescent="0.3">
      <c r="A5397"/>
    </row>
    <row r="5398" spans="1:1" x14ac:dyDescent="0.3">
      <c r="A5398"/>
    </row>
    <row r="5399" spans="1:1" x14ac:dyDescent="0.3">
      <c r="A5399"/>
    </row>
    <row r="5400" spans="1:1" x14ac:dyDescent="0.3">
      <c r="A5400"/>
    </row>
    <row r="5401" spans="1:1" x14ac:dyDescent="0.3">
      <c r="A5401"/>
    </row>
    <row r="5402" spans="1:1" x14ac:dyDescent="0.3">
      <c r="A5402"/>
    </row>
    <row r="5403" spans="1:1" x14ac:dyDescent="0.3">
      <c r="A5403"/>
    </row>
    <row r="5404" spans="1:1" x14ac:dyDescent="0.3">
      <c r="A5404"/>
    </row>
    <row r="5405" spans="1:1" x14ac:dyDescent="0.3">
      <c r="A5405"/>
    </row>
    <row r="5406" spans="1:1" x14ac:dyDescent="0.3">
      <c r="A5406"/>
    </row>
    <row r="5407" spans="1:1" x14ac:dyDescent="0.3">
      <c r="A5407"/>
    </row>
    <row r="5408" spans="1:1" x14ac:dyDescent="0.3">
      <c r="A5408"/>
    </row>
    <row r="5409" spans="1:1" x14ac:dyDescent="0.3">
      <c r="A5409"/>
    </row>
    <row r="5410" spans="1:1" x14ac:dyDescent="0.3">
      <c r="A5410"/>
    </row>
    <row r="5411" spans="1:1" x14ac:dyDescent="0.3">
      <c r="A5411"/>
    </row>
    <row r="5412" spans="1:1" x14ac:dyDescent="0.3">
      <c r="A5412"/>
    </row>
    <row r="5413" spans="1:1" x14ac:dyDescent="0.3">
      <c r="A5413"/>
    </row>
    <row r="5414" spans="1:1" x14ac:dyDescent="0.3">
      <c r="A5414"/>
    </row>
    <row r="5415" spans="1:1" x14ac:dyDescent="0.3">
      <c r="A5415"/>
    </row>
    <row r="5416" spans="1:1" x14ac:dyDescent="0.3">
      <c r="A5416"/>
    </row>
    <row r="5417" spans="1:1" x14ac:dyDescent="0.3">
      <c r="A5417"/>
    </row>
    <row r="5418" spans="1:1" x14ac:dyDescent="0.3">
      <c r="A5418"/>
    </row>
    <row r="5419" spans="1:1" x14ac:dyDescent="0.3">
      <c r="A5419"/>
    </row>
    <row r="5420" spans="1:1" x14ac:dyDescent="0.3">
      <c r="A5420"/>
    </row>
    <row r="5421" spans="1:1" x14ac:dyDescent="0.3">
      <c r="A5421"/>
    </row>
    <row r="5422" spans="1:1" x14ac:dyDescent="0.3">
      <c r="A5422"/>
    </row>
    <row r="5423" spans="1:1" x14ac:dyDescent="0.3">
      <c r="A5423"/>
    </row>
    <row r="5424" spans="1:1" x14ac:dyDescent="0.3">
      <c r="A5424"/>
    </row>
    <row r="5425" spans="1:1" x14ac:dyDescent="0.3">
      <c r="A5425"/>
    </row>
    <row r="5426" spans="1:1" x14ac:dyDescent="0.3">
      <c r="A5426"/>
    </row>
    <row r="5427" spans="1:1" x14ac:dyDescent="0.3">
      <c r="A5427"/>
    </row>
    <row r="5428" spans="1:1" x14ac:dyDescent="0.3">
      <c r="A5428"/>
    </row>
    <row r="5429" spans="1:1" x14ac:dyDescent="0.3">
      <c r="A5429"/>
    </row>
    <row r="5430" spans="1:1" x14ac:dyDescent="0.3">
      <c r="A5430"/>
    </row>
    <row r="5431" spans="1:1" x14ac:dyDescent="0.3">
      <c r="A5431"/>
    </row>
    <row r="5432" spans="1:1" x14ac:dyDescent="0.3">
      <c r="A5432"/>
    </row>
    <row r="5433" spans="1:1" x14ac:dyDescent="0.3">
      <c r="A5433"/>
    </row>
    <row r="5434" spans="1:1" x14ac:dyDescent="0.3">
      <c r="A5434"/>
    </row>
    <row r="5435" spans="1:1" x14ac:dyDescent="0.3">
      <c r="A5435"/>
    </row>
    <row r="5436" spans="1:1" x14ac:dyDescent="0.3">
      <c r="A5436"/>
    </row>
    <row r="5437" spans="1:1" x14ac:dyDescent="0.3">
      <c r="A5437"/>
    </row>
    <row r="5438" spans="1:1" x14ac:dyDescent="0.3">
      <c r="A5438"/>
    </row>
    <row r="5439" spans="1:1" x14ac:dyDescent="0.3">
      <c r="A5439"/>
    </row>
    <row r="5440" spans="1:1" x14ac:dyDescent="0.3">
      <c r="A5440"/>
    </row>
    <row r="5441" spans="1:1" x14ac:dyDescent="0.3">
      <c r="A5441"/>
    </row>
    <row r="5442" spans="1:1" x14ac:dyDescent="0.3">
      <c r="A5442"/>
    </row>
    <row r="5443" spans="1:1" x14ac:dyDescent="0.3">
      <c r="A5443"/>
    </row>
    <row r="5444" spans="1:1" x14ac:dyDescent="0.3">
      <c r="A5444"/>
    </row>
    <row r="5445" spans="1:1" x14ac:dyDescent="0.3">
      <c r="A5445"/>
    </row>
    <row r="5446" spans="1:1" x14ac:dyDescent="0.3">
      <c r="A5446"/>
    </row>
    <row r="5447" spans="1:1" x14ac:dyDescent="0.3">
      <c r="A5447"/>
    </row>
    <row r="5448" spans="1:1" x14ac:dyDescent="0.3">
      <c r="A5448"/>
    </row>
    <row r="5449" spans="1:1" x14ac:dyDescent="0.3">
      <c r="A5449"/>
    </row>
    <row r="5450" spans="1:1" x14ac:dyDescent="0.3">
      <c r="A5450"/>
    </row>
    <row r="5451" spans="1:1" x14ac:dyDescent="0.3">
      <c r="A5451"/>
    </row>
    <row r="5452" spans="1:1" x14ac:dyDescent="0.3">
      <c r="A5452"/>
    </row>
    <row r="5453" spans="1:1" x14ac:dyDescent="0.3">
      <c r="A5453"/>
    </row>
    <row r="5454" spans="1:1" x14ac:dyDescent="0.3">
      <c r="A5454"/>
    </row>
    <row r="5455" spans="1:1" x14ac:dyDescent="0.3">
      <c r="A5455"/>
    </row>
    <row r="5456" spans="1:1" x14ac:dyDescent="0.3">
      <c r="A5456"/>
    </row>
    <row r="5457" spans="1:1" x14ac:dyDescent="0.3">
      <c r="A5457"/>
    </row>
    <row r="5458" spans="1:1" x14ac:dyDescent="0.3">
      <c r="A5458"/>
    </row>
    <row r="5459" spans="1:1" x14ac:dyDescent="0.3">
      <c r="A5459"/>
    </row>
    <row r="5460" spans="1:1" x14ac:dyDescent="0.3">
      <c r="A5460"/>
    </row>
    <row r="5461" spans="1:1" x14ac:dyDescent="0.3">
      <c r="A5461"/>
    </row>
    <row r="5462" spans="1:1" x14ac:dyDescent="0.3">
      <c r="A5462"/>
    </row>
    <row r="5463" spans="1:1" x14ac:dyDescent="0.3">
      <c r="A5463"/>
    </row>
    <row r="5464" spans="1:1" x14ac:dyDescent="0.3">
      <c r="A5464"/>
    </row>
    <row r="5465" spans="1:1" x14ac:dyDescent="0.3">
      <c r="A5465"/>
    </row>
    <row r="5466" spans="1:1" x14ac:dyDescent="0.3">
      <c r="A5466"/>
    </row>
    <row r="5467" spans="1:1" x14ac:dyDescent="0.3">
      <c r="A5467"/>
    </row>
    <row r="5468" spans="1:1" x14ac:dyDescent="0.3">
      <c r="A5468"/>
    </row>
    <row r="5469" spans="1:1" x14ac:dyDescent="0.3">
      <c r="A5469"/>
    </row>
    <row r="5470" spans="1:1" x14ac:dyDescent="0.3">
      <c r="A5470"/>
    </row>
    <row r="5471" spans="1:1" x14ac:dyDescent="0.3">
      <c r="A5471"/>
    </row>
    <row r="5472" spans="1:1" x14ac:dyDescent="0.3">
      <c r="A5472"/>
    </row>
    <row r="5473" spans="1:1" x14ac:dyDescent="0.3">
      <c r="A5473"/>
    </row>
    <row r="5474" spans="1:1" x14ac:dyDescent="0.3">
      <c r="A5474"/>
    </row>
    <row r="5475" spans="1:1" x14ac:dyDescent="0.3">
      <c r="A5475"/>
    </row>
    <row r="5476" spans="1:1" x14ac:dyDescent="0.3">
      <c r="A5476"/>
    </row>
    <row r="5477" spans="1:1" x14ac:dyDescent="0.3">
      <c r="A5477"/>
    </row>
    <row r="5478" spans="1:1" x14ac:dyDescent="0.3">
      <c r="A5478"/>
    </row>
    <row r="5479" spans="1:1" x14ac:dyDescent="0.3">
      <c r="A5479"/>
    </row>
    <row r="5480" spans="1:1" x14ac:dyDescent="0.3">
      <c r="A5480"/>
    </row>
    <row r="5481" spans="1:1" x14ac:dyDescent="0.3">
      <c r="A5481"/>
    </row>
    <row r="5482" spans="1:1" x14ac:dyDescent="0.3">
      <c r="A5482"/>
    </row>
    <row r="5483" spans="1:1" x14ac:dyDescent="0.3">
      <c r="A5483"/>
    </row>
    <row r="5484" spans="1:1" x14ac:dyDescent="0.3">
      <c r="A5484"/>
    </row>
    <row r="5485" spans="1:1" x14ac:dyDescent="0.3">
      <c r="A5485"/>
    </row>
    <row r="5486" spans="1:1" x14ac:dyDescent="0.3">
      <c r="A5486"/>
    </row>
    <row r="5487" spans="1:1" x14ac:dyDescent="0.3">
      <c r="A5487"/>
    </row>
    <row r="5488" spans="1:1" x14ac:dyDescent="0.3">
      <c r="A5488"/>
    </row>
    <row r="5489" spans="1:1" x14ac:dyDescent="0.3">
      <c r="A5489"/>
    </row>
    <row r="5490" spans="1:1" x14ac:dyDescent="0.3">
      <c r="A5490"/>
    </row>
    <row r="5491" spans="1:1" x14ac:dyDescent="0.3">
      <c r="A5491"/>
    </row>
    <row r="5492" spans="1:1" x14ac:dyDescent="0.3">
      <c r="A5492"/>
    </row>
    <row r="5493" spans="1:1" x14ac:dyDescent="0.3">
      <c r="A5493"/>
    </row>
    <row r="5494" spans="1:1" x14ac:dyDescent="0.3">
      <c r="A5494"/>
    </row>
    <row r="5495" spans="1:1" x14ac:dyDescent="0.3">
      <c r="A5495"/>
    </row>
    <row r="5496" spans="1:1" x14ac:dyDescent="0.3">
      <c r="A5496"/>
    </row>
    <row r="5497" spans="1:1" x14ac:dyDescent="0.3">
      <c r="A5497"/>
    </row>
    <row r="5498" spans="1:1" x14ac:dyDescent="0.3">
      <c r="A5498"/>
    </row>
    <row r="5499" spans="1:1" x14ac:dyDescent="0.3">
      <c r="A5499"/>
    </row>
    <row r="5500" spans="1:1" x14ac:dyDescent="0.3">
      <c r="A5500"/>
    </row>
    <row r="5501" spans="1:1" x14ac:dyDescent="0.3">
      <c r="A5501"/>
    </row>
    <row r="5502" spans="1:1" x14ac:dyDescent="0.3">
      <c r="A5502"/>
    </row>
    <row r="5503" spans="1:1" x14ac:dyDescent="0.3">
      <c r="A5503"/>
    </row>
    <row r="5504" spans="1:1" x14ac:dyDescent="0.3">
      <c r="A5504"/>
    </row>
    <row r="5505" spans="1:1" x14ac:dyDescent="0.3">
      <c r="A5505"/>
    </row>
    <row r="5506" spans="1:1" x14ac:dyDescent="0.3">
      <c r="A5506"/>
    </row>
    <row r="5507" spans="1:1" x14ac:dyDescent="0.3">
      <c r="A5507"/>
    </row>
    <row r="5508" spans="1:1" x14ac:dyDescent="0.3">
      <c r="A5508"/>
    </row>
    <row r="5509" spans="1:1" x14ac:dyDescent="0.3">
      <c r="A5509"/>
    </row>
    <row r="5510" spans="1:1" x14ac:dyDescent="0.3">
      <c r="A5510"/>
    </row>
    <row r="5511" spans="1:1" x14ac:dyDescent="0.3">
      <c r="A5511"/>
    </row>
    <row r="5512" spans="1:1" x14ac:dyDescent="0.3">
      <c r="A5512"/>
    </row>
    <row r="5513" spans="1:1" x14ac:dyDescent="0.3">
      <c r="A5513"/>
    </row>
    <row r="5514" spans="1:1" x14ac:dyDescent="0.3">
      <c r="A5514"/>
    </row>
    <row r="5515" spans="1:1" x14ac:dyDescent="0.3">
      <c r="A5515"/>
    </row>
    <row r="5516" spans="1:1" x14ac:dyDescent="0.3">
      <c r="A5516"/>
    </row>
    <row r="5517" spans="1:1" x14ac:dyDescent="0.3">
      <c r="A5517"/>
    </row>
    <row r="5518" spans="1:1" x14ac:dyDescent="0.3">
      <c r="A5518"/>
    </row>
    <row r="5519" spans="1:1" x14ac:dyDescent="0.3">
      <c r="A5519"/>
    </row>
    <row r="5520" spans="1:1" x14ac:dyDescent="0.3">
      <c r="A5520"/>
    </row>
    <row r="5521" spans="1:1" x14ac:dyDescent="0.3">
      <c r="A5521"/>
    </row>
    <row r="5522" spans="1:1" x14ac:dyDescent="0.3">
      <c r="A5522"/>
    </row>
    <row r="5523" spans="1:1" x14ac:dyDescent="0.3">
      <c r="A5523"/>
    </row>
    <row r="5524" spans="1:1" x14ac:dyDescent="0.3">
      <c r="A5524"/>
    </row>
    <row r="5525" spans="1:1" x14ac:dyDescent="0.3">
      <c r="A5525"/>
    </row>
    <row r="5526" spans="1:1" x14ac:dyDescent="0.3">
      <c r="A5526"/>
    </row>
    <row r="5527" spans="1:1" x14ac:dyDescent="0.3">
      <c r="A5527"/>
    </row>
    <row r="5528" spans="1:1" x14ac:dyDescent="0.3">
      <c r="A5528"/>
    </row>
    <row r="5529" spans="1:1" x14ac:dyDescent="0.3">
      <c r="A5529"/>
    </row>
    <row r="5530" spans="1:1" x14ac:dyDescent="0.3">
      <c r="A5530"/>
    </row>
    <row r="5531" spans="1:1" x14ac:dyDescent="0.3">
      <c r="A5531"/>
    </row>
    <row r="5532" spans="1:1" x14ac:dyDescent="0.3">
      <c r="A5532"/>
    </row>
    <row r="5533" spans="1:1" x14ac:dyDescent="0.3">
      <c r="A5533"/>
    </row>
    <row r="5534" spans="1:1" x14ac:dyDescent="0.3">
      <c r="A5534"/>
    </row>
    <row r="5535" spans="1:1" x14ac:dyDescent="0.3">
      <c r="A5535"/>
    </row>
    <row r="5536" spans="1:1" x14ac:dyDescent="0.3">
      <c r="A5536"/>
    </row>
    <row r="5537" spans="1:1" x14ac:dyDescent="0.3">
      <c r="A5537"/>
    </row>
    <row r="5538" spans="1:1" x14ac:dyDescent="0.3">
      <c r="A5538"/>
    </row>
    <row r="5539" spans="1:1" x14ac:dyDescent="0.3">
      <c r="A5539"/>
    </row>
    <row r="5540" spans="1:1" x14ac:dyDescent="0.3">
      <c r="A5540"/>
    </row>
    <row r="5541" spans="1:1" x14ac:dyDescent="0.3">
      <c r="A5541"/>
    </row>
    <row r="5542" spans="1:1" x14ac:dyDescent="0.3">
      <c r="A5542"/>
    </row>
    <row r="5543" spans="1:1" x14ac:dyDescent="0.3">
      <c r="A5543"/>
    </row>
    <row r="5544" spans="1:1" x14ac:dyDescent="0.3">
      <c r="A5544"/>
    </row>
    <row r="5545" spans="1:1" x14ac:dyDescent="0.3">
      <c r="A5545"/>
    </row>
    <row r="5546" spans="1:1" x14ac:dyDescent="0.3">
      <c r="A5546"/>
    </row>
    <row r="5547" spans="1:1" x14ac:dyDescent="0.3">
      <c r="A5547"/>
    </row>
    <row r="5548" spans="1:1" x14ac:dyDescent="0.3">
      <c r="A5548"/>
    </row>
    <row r="5549" spans="1:1" x14ac:dyDescent="0.3">
      <c r="A5549"/>
    </row>
    <row r="5550" spans="1:1" x14ac:dyDescent="0.3">
      <c r="A5550"/>
    </row>
    <row r="5551" spans="1:1" x14ac:dyDescent="0.3">
      <c r="A5551"/>
    </row>
    <row r="5552" spans="1:1" x14ac:dyDescent="0.3">
      <c r="A5552"/>
    </row>
    <row r="5553" spans="1:1" x14ac:dyDescent="0.3">
      <c r="A5553"/>
    </row>
    <row r="5554" spans="1:1" x14ac:dyDescent="0.3">
      <c r="A5554"/>
    </row>
    <row r="5555" spans="1:1" x14ac:dyDescent="0.3">
      <c r="A5555"/>
    </row>
    <row r="5556" spans="1:1" x14ac:dyDescent="0.3">
      <c r="A5556"/>
    </row>
    <row r="5557" spans="1:1" x14ac:dyDescent="0.3">
      <c r="A5557"/>
    </row>
    <row r="5558" spans="1:1" x14ac:dyDescent="0.3">
      <c r="A5558"/>
    </row>
    <row r="5559" spans="1:1" x14ac:dyDescent="0.3">
      <c r="A5559"/>
    </row>
    <row r="5560" spans="1:1" x14ac:dyDescent="0.3">
      <c r="A5560"/>
    </row>
    <row r="5561" spans="1:1" x14ac:dyDescent="0.3">
      <c r="A5561"/>
    </row>
    <row r="5562" spans="1:1" x14ac:dyDescent="0.3">
      <c r="A5562"/>
    </row>
    <row r="5563" spans="1:1" x14ac:dyDescent="0.3">
      <c r="A5563"/>
    </row>
    <row r="5564" spans="1:1" x14ac:dyDescent="0.3">
      <c r="A5564"/>
    </row>
    <row r="5565" spans="1:1" x14ac:dyDescent="0.3">
      <c r="A5565"/>
    </row>
    <row r="5566" spans="1:1" x14ac:dyDescent="0.3">
      <c r="A5566"/>
    </row>
    <row r="5567" spans="1:1" x14ac:dyDescent="0.3">
      <c r="A5567"/>
    </row>
    <row r="5568" spans="1:1" x14ac:dyDescent="0.3">
      <c r="A5568"/>
    </row>
    <row r="5569" spans="1:1" x14ac:dyDescent="0.3">
      <c r="A5569"/>
    </row>
    <row r="5570" spans="1:1" x14ac:dyDescent="0.3">
      <c r="A5570"/>
    </row>
    <row r="5571" spans="1:1" x14ac:dyDescent="0.3">
      <c r="A5571"/>
    </row>
    <row r="5572" spans="1:1" x14ac:dyDescent="0.3">
      <c r="A5572"/>
    </row>
    <row r="5573" spans="1:1" x14ac:dyDescent="0.3">
      <c r="A5573"/>
    </row>
    <row r="5574" spans="1:1" x14ac:dyDescent="0.3">
      <c r="A5574"/>
    </row>
    <row r="5575" spans="1:1" x14ac:dyDescent="0.3">
      <c r="A5575"/>
    </row>
    <row r="5576" spans="1:1" x14ac:dyDescent="0.3">
      <c r="A5576"/>
    </row>
    <row r="5577" spans="1:1" x14ac:dyDescent="0.3">
      <c r="A5577"/>
    </row>
    <row r="5578" spans="1:1" x14ac:dyDescent="0.3">
      <c r="A5578"/>
    </row>
    <row r="5579" spans="1:1" x14ac:dyDescent="0.3">
      <c r="A5579"/>
    </row>
    <row r="5580" spans="1:1" x14ac:dyDescent="0.3">
      <c r="A5580"/>
    </row>
    <row r="5581" spans="1:1" x14ac:dyDescent="0.3">
      <c r="A5581"/>
    </row>
    <row r="5582" spans="1:1" x14ac:dyDescent="0.3">
      <c r="A5582"/>
    </row>
    <row r="5583" spans="1:1" x14ac:dyDescent="0.3">
      <c r="A5583"/>
    </row>
    <row r="5584" spans="1:1" x14ac:dyDescent="0.3">
      <c r="A5584"/>
    </row>
    <row r="5585" spans="1:1" x14ac:dyDescent="0.3">
      <c r="A5585"/>
    </row>
    <row r="5586" spans="1:1" x14ac:dyDescent="0.3">
      <c r="A5586"/>
    </row>
    <row r="5587" spans="1:1" x14ac:dyDescent="0.3">
      <c r="A5587"/>
    </row>
    <row r="5588" spans="1:1" x14ac:dyDescent="0.3">
      <c r="A5588"/>
    </row>
    <row r="5589" spans="1:1" x14ac:dyDescent="0.3">
      <c r="A5589"/>
    </row>
    <row r="5590" spans="1:1" x14ac:dyDescent="0.3">
      <c r="A5590"/>
    </row>
    <row r="5591" spans="1:1" x14ac:dyDescent="0.3">
      <c r="A5591"/>
    </row>
    <row r="5592" spans="1:1" x14ac:dyDescent="0.3">
      <c r="A5592"/>
    </row>
    <row r="5593" spans="1:1" x14ac:dyDescent="0.3">
      <c r="A5593"/>
    </row>
    <row r="5594" spans="1:1" x14ac:dyDescent="0.3">
      <c r="A5594"/>
    </row>
    <row r="5595" spans="1:1" x14ac:dyDescent="0.3">
      <c r="A5595"/>
    </row>
    <row r="5596" spans="1:1" x14ac:dyDescent="0.3">
      <c r="A5596"/>
    </row>
    <row r="5597" spans="1:1" x14ac:dyDescent="0.3">
      <c r="A5597"/>
    </row>
    <row r="5598" spans="1:1" x14ac:dyDescent="0.3">
      <c r="A5598"/>
    </row>
    <row r="5599" spans="1:1" x14ac:dyDescent="0.3">
      <c r="A5599"/>
    </row>
    <row r="5600" spans="1:1" x14ac:dyDescent="0.3">
      <c r="A5600"/>
    </row>
    <row r="5601" spans="1:1" x14ac:dyDescent="0.3">
      <c r="A5601"/>
    </row>
    <row r="5602" spans="1:1" x14ac:dyDescent="0.3">
      <c r="A5602"/>
    </row>
    <row r="5603" spans="1:1" x14ac:dyDescent="0.3">
      <c r="A5603"/>
    </row>
    <row r="5604" spans="1:1" x14ac:dyDescent="0.3">
      <c r="A5604"/>
    </row>
    <row r="5605" spans="1:1" x14ac:dyDescent="0.3">
      <c r="A5605"/>
    </row>
    <row r="5606" spans="1:1" x14ac:dyDescent="0.3">
      <c r="A5606"/>
    </row>
    <row r="5607" spans="1:1" x14ac:dyDescent="0.3">
      <c r="A5607"/>
    </row>
    <row r="5608" spans="1:1" x14ac:dyDescent="0.3">
      <c r="A5608"/>
    </row>
    <row r="5609" spans="1:1" x14ac:dyDescent="0.3">
      <c r="A5609"/>
    </row>
    <row r="5610" spans="1:1" x14ac:dyDescent="0.3">
      <c r="A5610"/>
    </row>
    <row r="5611" spans="1:1" x14ac:dyDescent="0.3">
      <c r="A5611"/>
    </row>
    <row r="5612" spans="1:1" x14ac:dyDescent="0.3">
      <c r="A5612"/>
    </row>
    <row r="5613" spans="1:1" x14ac:dyDescent="0.3">
      <c r="A5613"/>
    </row>
    <row r="5614" spans="1:1" x14ac:dyDescent="0.3">
      <c r="A5614"/>
    </row>
    <row r="5615" spans="1:1" x14ac:dyDescent="0.3">
      <c r="A5615"/>
    </row>
    <row r="5616" spans="1:1" x14ac:dyDescent="0.3">
      <c r="A5616"/>
    </row>
    <row r="5617" spans="1:1" x14ac:dyDescent="0.3">
      <c r="A5617"/>
    </row>
    <row r="5618" spans="1:1" x14ac:dyDescent="0.3">
      <c r="A5618"/>
    </row>
    <row r="5619" spans="1:1" x14ac:dyDescent="0.3">
      <c r="A5619"/>
    </row>
    <row r="5620" spans="1:1" x14ac:dyDescent="0.3">
      <c r="A5620"/>
    </row>
    <row r="5621" spans="1:1" x14ac:dyDescent="0.3">
      <c r="A5621"/>
    </row>
    <row r="5622" spans="1:1" x14ac:dyDescent="0.3">
      <c r="A5622"/>
    </row>
    <row r="5623" spans="1:1" x14ac:dyDescent="0.3">
      <c r="A5623"/>
    </row>
    <row r="5624" spans="1:1" x14ac:dyDescent="0.3">
      <c r="A5624"/>
    </row>
    <row r="5625" spans="1:1" x14ac:dyDescent="0.3">
      <c r="A5625"/>
    </row>
    <row r="5626" spans="1:1" x14ac:dyDescent="0.3">
      <c r="A5626"/>
    </row>
    <row r="5627" spans="1:1" x14ac:dyDescent="0.3">
      <c r="A5627"/>
    </row>
    <row r="5628" spans="1:1" x14ac:dyDescent="0.3">
      <c r="A5628"/>
    </row>
    <row r="5629" spans="1:1" x14ac:dyDescent="0.3">
      <c r="A5629"/>
    </row>
    <row r="5630" spans="1:1" x14ac:dyDescent="0.3">
      <c r="A5630"/>
    </row>
    <row r="5631" spans="1:1" x14ac:dyDescent="0.3">
      <c r="A5631"/>
    </row>
    <row r="5632" spans="1:1" x14ac:dyDescent="0.3">
      <c r="A5632"/>
    </row>
    <row r="5633" spans="1:1" x14ac:dyDescent="0.3">
      <c r="A5633"/>
    </row>
    <row r="5634" spans="1:1" x14ac:dyDescent="0.3">
      <c r="A5634"/>
    </row>
    <row r="5635" spans="1:1" x14ac:dyDescent="0.3">
      <c r="A5635"/>
    </row>
    <row r="5636" spans="1:1" x14ac:dyDescent="0.3">
      <c r="A5636"/>
    </row>
    <row r="5637" spans="1:1" x14ac:dyDescent="0.3">
      <c r="A5637"/>
    </row>
    <row r="5638" spans="1:1" x14ac:dyDescent="0.3">
      <c r="A5638"/>
    </row>
    <row r="5639" spans="1:1" x14ac:dyDescent="0.3">
      <c r="A5639"/>
    </row>
    <row r="5640" spans="1:1" x14ac:dyDescent="0.3">
      <c r="A5640"/>
    </row>
    <row r="5641" spans="1:1" x14ac:dyDescent="0.3">
      <c r="A5641"/>
    </row>
    <row r="5642" spans="1:1" x14ac:dyDescent="0.3">
      <c r="A5642"/>
    </row>
    <row r="5643" spans="1:1" x14ac:dyDescent="0.3">
      <c r="A5643"/>
    </row>
    <row r="5644" spans="1:1" x14ac:dyDescent="0.3">
      <c r="A5644"/>
    </row>
    <row r="5645" spans="1:1" x14ac:dyDescent="0.3">
      <c r="A5645"/>
    </row>
    <row r="5646" spans="1:1" x14ac:dyDescent="0.3">
      <c r="A5646"/>
    </row>
    <row r="5647" spans="1:1" x14ac:dyDescent="0.3">
      <c r="A5647"/>
    </row>
    <row r="5648" spans="1:1" x14ac:dyDescent="0.3">
      <c r="A5648"/>
    </row>
    <row r="5649" spans="1:1" x14ac:dyDescent="0.3">
      <c r="A5649"/>
    </row>
    <row r="5650" spans="1:1" x14ac:dyDescent="0.3">
      <c r="A5650"/>
    </row>
    <row r="5651" spans="1:1" x14ac:dyDescent="0.3">
      <c r="A5651"/>
    </row>
    <row r="5652" spans="1:1" x14ac:dyDescent="0.3">
      <c r="A5652"/>
    </row>
    <row r="5653" spans="1:1" x14ac:dyDescent="0.3">
      <c r="A5653"/>
    </row>
    <row r="5654" spans="1:1" x14ac:dyDescent="0.3">
      <c r="A5654"/>
    </row>
    <row r="5655" spans="1:1" x14ac:dyDescent="0.3">
      <c r="A5655"/>
    </row>
    <row r="5656" spans="1:1" x14ac:dyDescent="0.3">
      <c r="A5656"/>
    </row>
    <row r="5657" spans="1:1" x14ac:dyDescent="0.3">
      <c r="A5657"/>
    </row>
    <row r="5658" spans="1:1" x14ac:dyDescent="0.3">
      <c r="A5658"/>
    </row>
    <row r="5659" spans="1:1" x14ac:dyDescent="0.3">
      <c r="A5659"/>
    </row>
    <row r="5660" spans="1:1" x14ac:dyDescent="0.3">
      <c r="A5660"/>
    </row>
    <row r="5661" spans="1:1" x14ac:dyDescent="0.3">
      <c r="A5661"/>
    </row>
    <row r="5662" spans="1:1" x14ac:dyDescent="0.3">
      <c r="A5662"/>
    </row>
    <row r="5663" spans="1:1" x14ac:dyDescent="0.3">
      <c r="A5663"/>
    </row>
    <row r="5664" spans="1:1" x14ac:dyDescent="0.3">
      <c r="A5664"/>
    </row>
    <row r="5665" spans="1:1" x14ac:dyDescent="0.3">
      <c r="A5665"/>
    </row>
    <row r="5666" spans="1:1" x14ac:dyDescent="0.3">
      <c r="A5666"/>
    </row>
    <row r="5667" spans="1:1" x14ac:dyDescent="0.3">
      <c r="A5667"/>
    </row>
    <row r="5668" spans="1:1" x14ac:dyDescent="0.3">
      <c r="A5668"/>
    </row>
    <row r="5669" spans="1:1" x14ac:dyDescent="0.3">
      <c r="A5669"/>
    </row>
    <row r="5670" spans="1:1" x14ac:dyDescent="0.3">
      <c r="A5670"/>
    </row>
    <row r="5671" spans="1:1" x14ac:dyDescent="0.3">
      <c r="A5671"/>
    </row>
    <row r="5672" spans="1:1" x14ac:dyDescent="0.3">
      <c r="A5672"/>
    </row>
    <row r="5673" spans="1:1" x14ac:dyDescent="0.3">
      <c r="A5673"/>
    </row>
    <row r="5674" spans="1:1" x14ac:dyDescent="0.3">
      <c r="A5674"/>
    </row>
    <row r="5675" spans="1:1" x14ac:dyDescent="0.3">
      <c r="A5675"/>
    </row>
    <row r="5676" spans="1:1" x14ac:dyDescent="0.3">
      <c r="A5676"/>
    </row>
    <row r="5677" spans="1:1" x14ac:dyDescent="0.3">
      <c r="A5677"/>
    </row>
    <row r="5678" spans="1:1" x14ac:dyDescent="0.3">
      <c r="A5678"/>
    </row>
    <row r="5679" spans="1:1" x14ac:dyDescent="0.3">
      <c r="A5679"/>
    </row>
    <row r="5680" spans="1:1" x14ac:dyDescent="0.3">
      <c r="A5680"/>
    </row>
    <row r="5681" spans="1:1" x14ac:dyDescent="0.3">
      <c r="A5681"/>
    </row>
    <row r="5682" spans="1:1" x14ac:dyDescent="0.3">
      <c r="A5682"/>
    </row>
    <row r="5683" spans="1:1" x14ac:dyDescent="0.3">
      <c r="A5683"/>
    </row>
    <row r="5684" spans="1:1" x14ac:dyDescent="0.3">
      <c r="A5684"/>
    </row>
    <row r="5685" spans="1:1" x14ac:dyDescent="0.3">
      <c r="A5685"/>
    </row>
    <row r="5686" spans="1:1" x14ac:dyDescent="0.3">
      <c r="A5686"/>
    </row>
    <row r="5687" spans="1:1" x14ac:dyDescent="0.3">
      <c r="A5687"/>
    </row>
    <row r="5688" spans="1:1" x14ac:dyDescent="0.3">
      <c r="A5688"/>
    </row>
    <row r="5689" spans="1:1" x14ac:dyDescent="0.3">
      <c r="A5689"/>
    </row>
    <row r="5690" spans="1:1" x14ac:dyDescent="0.3">
      <c r="A5690"/>
    </row>
    <row r="5691" spans="1:1" x14ac:dyDescent="0.3">
      <c r="A5691"/>
    </row>
    <row r="5692" spans="1:1" x14ac:dyDescent="0.3">
      <c r="A5692"/>
    </row>
    <row r="5693" spans="1:1" x14ac:dyDescent="0.3">
      <c r="A5693"/>
    </row>
    <row r="5694" spans="1:1" x14ac:dyDescent="0.3">
      <c r="A5694"/>
    </row>
    <row r="5695" spans="1:1" x14ac:dyDescent="0.3">
      <c r="A5695"/>
    </row>
    <row r="5696" spans="1:1" x14ac:dyDescent="0.3">
      <c r="A5696"/>
    </row>
    <row r="5697" spans="1:1" x14ac:dyDescent="0.3">
      <c r="A5697"/>
    </row>
    <row r="5698" spans="1:1" x14ac:dyDescent="0.3">
      <c r="A5698"/>
    </row>
    <row r="5699" spans="1:1" x14ac:dyDescent="0.3">
      <c r="A5699"/>
    </row>
    <row r="5700" spans="1:1" x14ac:dyDescent="0.3">
      <c r="A5700"/>
    </row>
    <row r="5701" spans="1:1" x14ac:dyDescent="0.3">
      <c r="A5701"/>
    </row>
    <row r="5702" spans="1:1" x14ac:dyDescent="0.3">
      <c r="A5702"/>
    </row>
    <row r="5703" spans="1:1" x14ac:dyDescent="0.3">
      <c r="A5703"/>
    </row>
    <row r="5704" spans="1:1" x14ac:dyDescent="0.3">
      <c r="A5704"/>
    </row>
    <row r="5705" spans="1:1" x14ac:dyDescent="0.3">
      <c r="A5705"/>
    </row>
    <row r="5706" spans="1:1" x14ac:dyDescent="0.3">
      <c r="A5706"/>
    </row>
    <row r="5707" spans="1:1" x14ac:dyDescent="0.3">
      <c r="A5707"/>
    </row>
    <row r="5708" spans="1:1" x14ac:dyDescent="0.3">
      <c r="A5708"/>
    </row>
    <row r="5709" spans="1:1" x14ac:dyDescent="0.3">
      <c r="A5709"/>
    </row>
    <row r="5710" spans="1:1" x14ac:dyDescent="0.3">
      <c r="A5710"/>
    </row>
    <row r="5711" spans="1:1" x14ac:dyDescent="0.3">
      <c r="A5711"/>
    </row>
    <row r="5712" spans="1:1" x14ac:dyDescent="0.3">
      <c r="A5712"/>
    </row>
    <row r="5713" spans="1:1" x14ac:dyDescent="0.3">
      <c r="A5713"/>
    </row>
    <row r="5714" spans="1:1" x14ac:dyDescent="0.3">
      <c r="A5714"/>
    </row>
    <row r="5715" spans="1:1" x14ac:dyDescent="0.3">
      <c r="A5715"/>
    </row>
    <row r="5716" spans="1:1" x14ac:dyDescent="0.3">
      <c r="A5716"/>
    </row>
    <row r="5717" spans="1:1" x14ac:dyDescent="0.3">
      <c r="A5717"/>
    </row>
    <row r="5718" spans="1:1" x14ac:dyDescent="0.3">
      <c r="A5718"/>
    </row>
    <row r="5719" spans="1:1" x14ac:dyDescent="0.3">
      <c r="A5719"/>
    </row>
    <row r="5720" spans="1:1" x14ac:dyDescent="0.3">
      <c r="A5720"/>
    </row>
    <row r="5721" spans="1:1" x14ac:dyDescent="0.3">
      <c r="A5721"/>
    </row>
    <row r="5722" spans="1:1" x14ac:dyDescent="0.3">
      <c r="A5722"/>
    </row>
    <row r="5723" spans="1:1" x14ac:dyDescent="0.3">
      <c r="A5723"/>
    </row>
    <row r="5724" spans="1:1" x14ac:dyDescent="0.3">
      <c r="A5724"/>
    </row>
    <row r="5725" spans="1:1" x14ac:dyDescent="0.3">
      <c r="A5725"/>
    </row>
    <row r="5726" spans="1:1" x14ac:dyDescent="0.3">
      <c r="A5726"/>
    </row>
    <row r="5727" spans="1:1" x14ac:dyDescent="0.3">
      <c r="A5727"/>
    </row>
    <row r="5728" spans="1:1" x14ac:dyDescent="0.3">
      <c r="A5728"/>
    </row>
    <row r="5729" spans="1:1" x14ac:dyDescent="0.3">
      <c r="A5729"/>
    </row>
    <row r="5730" spans="1:1" x14ac:dyDescent="0.3">
      <c r="A5730"/>
    </row>
    <row r="5731" spans="1:1" x14ac:dyDescent="0.3">
      <c r="A5731"/>
    </row>
    <row r="5732" spans="1:1" x14ac:dyDescent="0.3">
      <c r="A5732"/>
    </row>
    <row r="5733" spans="1:1" x14ac:dyDescent="0.3">
      <c r="A5733"/>
    </row>
    <row r="5734" spans="1:1" x14ac:dyDescent="0.3">
      <c r="A5734"/>
    </row>
    <row r="5735" spans="1:1" x14ac:dyDescent="0.3">
      <c r="A5735"/>
    </row>
    <row r="5736" spans="1:1" x14ac:dyDescent="0.3">
      <c r="A5736"/>
    </row>
    <row r="5737" spans="1:1" x14ac:dyDescent="0.3">
      <c r="A5737"/>
    </row>
    <row r="5738" spans="1:1" x14ac:dyDescent="0.3">
      <c r="A5738"/>
    </row>
    <row r="5739" spans="1:1" x14ac:dyDescent="0.3">
      <c r="A5739"/>
    </row>
    <row r="5740" spans="1:1" x14ac:dyDescent="0.3">
      <c r="A5740"/>
    </row>
    <row r="5741" spans="1:1" x14ac:dyDescent="0.3">
      <c r="A5741"/>
    </row>
    <row r="5742" spans="1:1" x14ac:dyDescent="0.3">
      <c r="A5742"/>
    </row>
    <row r="5743" spans="1:1" x14ac:dyDescent="0.3">
      <c r="A5743"/>
    </row>
    <row r="5744" spans="1:1" x14ac:dyDescent="0.3">
      <c r="A5744"/>
    </row>
    <row r="5745" spans="1:1" x14ac:dyDescent="0.3">
      <c r="A5745"/>
    </row>
    <row r="5746" spans="1:1" x14ac:dyDescent="0.3">
      <c r="A5746"/>
    </row>
    <row r="5747" spans="1:1" x14ac:dyDescent="0.3">
      <c r="A5747"/>
    </row>
    <row r="5748" spans="1:1" x14ac:dyDescent="0.3">
      <c r="A5748"/>
    </row>
    <row r="5749" spans="1:1" x14ac:dyDescent="0.3">
      <c r="A5749"/>
    </row>
    <row r="5750" spans="1:1" x14ac:dyDescent="0.3">
      <c r="A5750"/>
    </row>
    <row r="5751" spans="1:1" x14ac:dyDescent="0.3">
      <c r="A5751"/>
    </row>
    <row r="5752" spans="1:1" x14ac:dyDescent="0.3">
      <c r="A5752"/>
    </row>
    <row r="5753" spans="1:1" x14ac:dyDescent="0.3">
      <c r="A5753"/>
    </row>
    <row r="5754" spans="1:1" x14ac:dyDescent="0.3">
      <c r="A5754"/>
    </row>
    <row r="5755" spans="1:1" x14ac:dyDescent="0.3">
      <c r="A5755"/>
    </row>
    <row r="5756" spans="1:1" x14ac:dyDescent="0.3">
      <c r="A5756"/>
    </row>
    <row r="5757" spans="1:1" x14ac:dyDescent="0.3">
      <c r="A5757"/>
    </row>
    <row r="5758" spans="1:1" x14ac:dyDescent="0.3">
      <c r="A5758"/>
    </row>
    <row r="5759" spans="1:1" x14ac:dyDescent="0.3">
      <c r="A5759"/>
    </row>
    <row r="5760" spans="1:1" x14ac:dyDescent="0.3">
      <c r="A5760"/>
    </row>
    <row r="5761" spans="1:1" x14ac:dyDescent="0.3">
      <c r="A5761"/>
    </row>
    <row r="5762" spans="1:1" x14ac:dyDescent="0.3">
      <c r="A5762"/>
    </row>
    <row r="5763" spans="1:1" x14ac:dyDescent="0.3">
      <c r="A5763"/>
    </row>
    <row r="5764" spans="1:1" x14ac:dyDescent="0.3">
      <c r="A5764"/>
    </row>
    <row r="5765" spans="1:1" x14ac:dyDescent="0.3">
      <c r="A5765"/>
    </row>
    <row r="5766" spans="1:1" x14ac:dyDescent="0.3">
      <c r="A5766"/>
    </row>
    <row r="5767" spans="1:1" x14ac:dyDescent="0.3">
      <c r="A5767"/>
    </row>
    <row r="5768" spans="1:1" x14ac:dyDescent="0.3">
      <c r="A5768"/>
    </row>
    <row r="5769" spans="1:1" x14ac:dyDescent="0.3">
      <c r="A5769"/>
    </row>
    <row r="5770" spans="1:1" x14ac:dyDescent="0.3">
      <c r="A5770"/>
    </row>
    <row r="5771" spans="1:1" x14ac:dyDescent="0.3">
      <c r="A5771"/>
    </row>
    <row r="5772" spans="1:1" x14ac:dyDescent="0.3">
      <c r="A5772"/>
    </row>
    <row r="5773" spans="1:1" x14ac:dyDescent="0.3">
      <c r="A5773"/>
    </row>
    <row r="5774" spans="1:1" x14ac:dyDescent="0.3">
      <c r="A5774"/>
    </row>
    <row r="5775" spans="1:1" x14ac:dyDescent="0.3">
      <c r="A5775"/>
    </row>
    <row r="5776" spans="1:1" x14ac:dyDescent="0.3">
      <c r="A5776"/>
    </row>
    <row r="5777" spans="1:1" x14ac:dyDescent="0.3">
      <c r="A5777"/>
    </row>
    <row r="5778" spans="1:1" x14ac:dyDescent="0.3">
      <c r="A5778"/>
    </row>
    <row r="5779" spans="1:1" x14ac:dyDescent="0.3">
      <c r="A5779"/>
    </row>
    <row r="5780" spans="1:1" x14ac:dyDescent="0.3">
      <c r="A5780"/>
    </row>
    <row r="5781" spans="1:1" x14ac:dyDescent="0.3">
      <c r="A5781"/>
    </row>
    <row r="5782" spans="1:1" x14ac:dyDescent="0.3">
      <c r="A5782"/>
    </row>
    <row r="5783" spans="1:1" x14ac:dyDescent="0.3">
      <c r="A5783"/>
    </row>
    <row r="5784" spans="1:1" x14ac:dyDescent="0.3">
      <c r="A5784"/>
    </row>
    <row r="5785" spans="1:1" x14ac:dyDescent="0.3">
      <c r="A5785"/>
    </row>
    <row r="5786" spans="1:1" x14ac:dyDescent="0.3">
      <c r="A5786"/>
    </row>
    <row r="5787" spans="1:1" x14ac:dyDescent="0.3">
      <c r="A5787"/>
    </row>
    <row r="5788" spans="1:1" x14ac:dyDescent="0.3">
      <c r="A5788"/>
    </row>
    <row r="5789" spans="1:1" x14ac:dyDescent="0.3">
      <c r="A5789"/>
    </row>
    <row r="5790" spans="1:1" x14ac:dyDescent="0.3">
      <c r="A5790"/>
    </row>
    <row r="5791" spans="1:1" x14ac:dyDescent="0.3">
      <c r="A5791"/>
    </row>
    <row r="5792" spans="1:1" x14ac:dyDescent="0.3">
      <c r="A5792"/>
    </row>
    <row r="5793" spans="1:1" x14ac:dyDescent="0.3">
      <c r="A5793"/>
    </row>
    <row r="5794" spans="1:1" x14ac:dyDescent="0.3">
      <c r="A5794"/>
    </row>
    <row r="5795" spans="1:1" x14ac:dyDescent="0.3">
      <c r="A5795"/>
    </row>
    <row r="5796" spans="1:1" x14ac:dyDescent="0.3">
      <c r="A5796"/>
    </row>
    <row r="5797" spans="1:1" x14ac:dyDescent="0.3">
      <c r="A5797"/>
    </row>
    <row r="5798" spans="1:1" x14ac:dyDescent="0.3">
      <c r="A5798"/>
    </row>
    <row r="5799" spans="1:1" x14ac:dyDescent="0.3">
      <c r="A5799"/>
    </row>
    <row r="5800" spans="1:1" x14ac:dyDescent="0.3">
      <c r="A5800"/>
    </row>
    <row r="5801" spans="1:1" x14ac:dyDescent="0.3">
      <c r="A5801"/>
    </row>
    <row r="5802" spans="1:1" x14ac:dyDescent="0.3">
      <c r="A5802"/>
    </row>
    <row r="5803" spans="1:1" x14ac:dyDescent="0.3">
      <c r="A5803"/>
    </row>
    <row r="5804" spans="1:1" x14ac:dyDescent="0.3">
      <c r="A5804"/>
    </row>
    <row r="5805" spans="1:1" x14ac:dyDescent="0.3">
      <c r="A5805"/>
    </row>
    <row r="5806" spans="1:1" x14ac:dyDescent="0.3">
      <c r="A5806"/>
    </row>
    <row r="5807" spans="1:1" x14ac:dyDescent="0.3">
      <c r="A5807"/>
    </row>
    <row r="5808" spans="1:1" x14ac:dyDescent="0.3">
      <c r="A5808"/>
    </row>
    <row r="5809" spans="1:1" x14ac:dyDescent="0.3">
      <c r="A5809"/>
    </row>
    <row r="5810" spans="1:1" x14ac:dyDescent="0.3">
      <c r="A5810"/>
    </row>
    <row r="5811" spans="1:1" x14ac:dyDescent="0.3">
      <c r="A5811"/>
    </row>
    <row r="5812" spans="1:1" x14ac:dyDescent="0.3">
      <c r="A5812"/>
    </row>
    <row r="5813" spans="1:1" x14ac:dyDescent="0.3">
      <c r="A5813"/>
    </row>
    <row r="5814" spans="1:1" x14ac:dyDescent="0.3">
      <c r="A5814"/>
    </row>
    <row r="5815" spans="1:1" x14ac:dyDescent="0.3">
      <c r="A5815"/>
    </row>
    <row r="5816" spans="1:1" x14ac:dyDescent="0.3">
      <c r="A5816"/>
    </row>
    <row r="5817" spans="1:1" x14ac:dyDescent="0.3">
      <c r="A5817"/>
    </row>
    <row r="5818" spans="1:1" x14ac:dyDescent="0.3">
      <c r="A5818"/>
    </row>
    <row r="5819" spans="1:1" x14ac:dyDescent="0.3">
      <c r="A5819"/>
    </row>
    <row r="5820" spans="1:1" x14ac:dyDescent="0.3">
      <c r="A5820"/>
    </row>
    <row r="5821" spans="1:1" x14ac:dyDescent="0.3">
      <c r="A5821"/>
    </row>
    <row r="5822" spans="1:1" x14ac:dyDescent="0.3">
      <c r="A5822"/>
    </row>
    <row r="5823" spans="1:1" x14ac:dyDescent="0.3">
      <c r="A5823"/>
    </row>
    <row r="5824" spans="1:1" x14ac:dyDescent="0.3">
      <c r="A5824"/>
    </row>
    <row r="5825" spans="1:1" x14ac:dyDescent="0.3">
      <c r="A5825"/>
    </row>
    <row r="5826" spans="1:1" x14ac:dyDescent="0.3">
      <c r="A5826"/>
    </row>
    <row r="5827" spans="1:1" x14ac:dyDescent="0.3">
      <c r="A5827"/>
    </row>
    <row r="5828" spans="1:1" x14ac:dyDescent="0.3">
      <c r="A5828"/>
    </row>
    <row r="5829" spans="1:1" x14ac:dyDescent="0.3">
      <c r="A5829"/>
    </row>
    <row r="5830" spans="1:1" x14ac:dyDescent="0.3">
      <c r="A5830"/>
    </row>
    <row r="5831" spans="1:1" x14ac:dyDescent="0.3">
      <c r="A5831"/>
    </row>
    <row r="5832" spans="1:1" x14ac:dyDescent="0.3">
      <c r="A5832"/>
    </row>
    <row r="5833" spans="1:1" x14ac:dyDescent="0.3">
      <c r="A5833"/>
    </row>
    <row r="5834" spans="1:1" x14ac:dyDescent="0.3">
      <c r="A5834"/>
    </row>
    <row r="5835" spans="1:1" x14ac:dyDescent="0.3">
      <c r="A5835"/>
    </row>
    <row r="5836" spans="1:1" x14ac:dyDescent="0.3">
      <c r="A5836"/>
    </row>
    <row r="5837" spans="1:1" x14ac:dyDescent="0.3">
      <c r="A5837"/>
    </row>
    <row r="5838" spans="1:1" x14ac:dyDescent="0.3">
      <c r="A5838"/>
    </row>
    <row r="5839" spans="1:1" x14ac:dyDescent="0.3">
      <c r="A5839"/>
    </row>
    <row r="5840" spans="1:1" x14ac:dyDescent="0.3">
      <c r="A5840"/>
    </row>
    <row r="5841" spans="1:1" x14ac:dyDescent="0.3">
      <c r="A5841"/>
    </row>
    <row r="5842" spans="1:1" x14ac:dyDescent="0.3">
      <c r="A5842"/>
    </row>
    <row r="5843" spans="1:1" x14ac:dyDescent="0.3">
      <c r="A5843"/>
    </row>
    <row r="5844" spans="1:1" x14ac:dyDescent="0.3">
      <c r="A5844"/>
    </row>
    <row r="5845" spans="1:1" x14ac:dyDescent="0.3">
      <c r="A5845"/>
    </row>
    <row r="5846" spans="1:1" x14ac:dyDescent="0.3">
      <c r="A5846"/>
    </row>
    <row r="5847" spans="1:1" x14ac:dyDescent="0.3">
      <c r="A5847"/>
    </row>
    <row r="5848" spans="1:1" x14ac:dyDescent="0.3">
      <c r="A5848"/>
    </row>
    <row r="5849" spans="1:1" x14ac:dyDescent="0.3">
      <c r="A5849"/>
    </row>
    <row r="5850" spans="1:1" x14ac:dyDescent="0.3">
      <c r="A5850"/>
    </row>
    <row r="5851" spans="1:1" x14ac:dyDescent="0.3">
      <c r="A5851"/>
    </row>
    <row r="5852" spans="1:1" x14ac:dyDescent="0.3">
      <c r="A5852"/>
    </row>
    <row r="5853" spans="1:1" x14ac:dyDescent="0.3">
      <c r="A5853"/>
    </row>
    <row r="5854" spans="1:1" x14ac:dyDescent="0.3">
      <c r="A5854"/>
    </row>
    <row r="5855" spans="1:1" x14ac:dyDescent="0.3">
      <c r="A5855"/>
    </row>
    <row r="5856" spans="1:1" x14ac:dyDescent="0.3">
      <c r="A5856"/>
    </row>
    <row r="5857" spans="1:1" x14ac:dyDescent="0.3">
      <c r="A5857"/>
    </row>
    <row r="5858" spans="1:1" x14ac:dyDescent="0.3">
      <c r="A5858"/>
    </row>
    <row r="5859" spans="1:1" x14ac:dyDescent="0.3">
      <c r="A5859"/>
    </row>
    <row r="5860" spans="1:1" x14ac:dyDescent="0.3">
      <c r="A5860"/>
    </row>
    <row r="5861" spans="1:1" x14ac:dyDescent="0.3">
      <c r="A5861"/>
    </row>
    <row r="5862" spans="1:1" x14ac:dyDescent="0.3">
      <c r="A5862"/>
    </row>
    <row r="5863" spans="1:1" x14ac:dyDescent="0.3">
      <c r="A5863"/>
    </row>
    <row r="5864" spans="1:1" x14ac:dyDescent="0.3">
      <c r="A5864"/>
    </row>
    <row r="5865" spans="1:1" x14ac:dyDescent="0.3">
      <c r="A5865"/>
    </row>
    <row r="5866" spans="1:1" x14ac:dyDescent="0.3">
      <c r="A5866"/>
    </row>
    <row r="5867" spans="1:1" x14ac:dyDescent="0.3">
      <c r="A5867"/>
    </row>
    <row r="5868" spans="1:1" x14ac:dyDescent="0.3">
      <c r="A5868"/>
    </row>
    <row r="5869" spans="1:1" x14ac:dyDescent="0.3">
      <c r="A5869"/>
    </row>
    <row r="5870" spans="1:1" x14ac:dyDescent="0.3">
      <c r="A5870"/>
    </row>
    <row r="5871" spans="1:1" x14ac:dyDescent="0.3">
      <c r="A5871"/>
    </row>
    <row r="5872" spans="1:1" x14ac:dyDescent="0.3">
      <c r="A5872"/>
    </row>
    <row r="5873" spans="1:1" x14ac:dyDescent="0.3">
      <c r="A5873"/>
    </row>
    <row r="5874" spans="1:1" x14ac:dyDescent="0.3">
      <c r="A5874"/>
    </row>
    <row r="5875" spans="1:1" x14ac:dyDescent="0.3">
      <c r="A5875"/>
    </row>
    <row r="5876" spans="1:1" x14ac:dyDescent="0.3">
      <c r="A5876"/>
    </row>
    <row r="5877" spans="1:1" x14ac:dyDescent="0.3">
      <c r="A5877"/>
    </row>
    <row r="5878" spans="1:1" x14ac:dyDescent="0.3">
      <c r="A5878"/>
    </row>
    <row r="5879" spans="1:1" x14ac:dyDescent="0.3">
      <c r="A5879"/>
    </row>
    <row r="5880" spans="1:1" x14ac:dyDescent="0.3">
      <c r="A5880"/>
    </row>
    <row r="5881" spans="1:1" x14ac:dyDescent="0.3">
      <c r="A5881"/>
    </row>
    <row r="5882" spans="1:1" x14ac:dyDescent="0.3">
      <c r="A5882"/>
    </row>
    <row r="5883" spans="1:1" x14ac:dyDescent="0.3">
      <c r="A5883"/>
    </row>
    <row r="5884" spans="1:1" x14ac:dyDescent="0.3">
      <c r="A5884"/>
    </row>
    <row r="5885" spans="1:1" x14ac:dyDescent="0.3">
      <c r="A5885"/>
    </row>
    <row r="5886" spans="1:1" x14ac:dyDescent="0.3">
      <c r="A5886"/>
    </row>
    <row r="5887" spans="1:1" x14ac:dyDescent="0.3">
      <c r="A5887"/>
    </row>
    <row r="5888" spans="1:1" x14ac:dyDescent="0.3">
      <c r="A5888"/>
    </row>
    <row r="5889" spans="1:1" x14ac:dyDescent="0.3">
      <c r="A5889"/>
    </row>
    <row r="5890" spans="1:1" x14ac:dyDescent="0.3">
      <c r="A5890"/>
    </row>
    <row r="5891" spans="1:1" x14ac:dyDescent="0.3">
      <c r="A5891"/>
    </row>
    <row r="5892" spans="1:1" x14ac:dyDescent="0.3">
      <c r="A5892"/>
    </row>
    <row r="5893" spans="1:1" x14ac:dyDescent="0.3">
      <c r="A5893"/>
    </row>
    <row r="5894" spans="1:1" x14ac:dyDescent="0.3">
      <c r="A5894"/>
    </row>
    <row r="5895" spans="1:1" x14ac:dyDescent="0.3">
      <c r="A5895"/>
    </row>
    <row r="5896" spans="1:1" x14ac:dyDescent="0.3">
      <c r="A5896"/>
    </row>
    <row r="5897" spans="1:1" x14ac:dyDescent="0.3">
      <c r="A5897"/>
    </row>
    <row r="5898" spans="1:1" x14ac:dyDescent="0.3">
      <c r="A5898"/>
    </row>
    <row r="5899" spans="1:1" x14ac:dyDescent="0.3">
      <c r="A5899"/>
    </row>
    <row r="5900" spans="1:1" x14ac:dyDescent="0.3">
      <c r="A5900"/>
    </row>
    <row r="5901" spans="1:1" x14ac:dyDescent="0.3">
      <c r="A5901"/>
    </row>
    <row r="5902" spans="1:1" x14ac:dyDescent="0.3">
      <c r="A5902"/>
    </row>
    <row r="5903" spans="1:1" x14ac:dyDescent="0.3">
      <c r="A5903"/>
    </row>
    <row r="5904" spans="1:1" x14ac:dyDescent="0.3">
      <c r="A5904"/>
    </row>
    <row r="5905" spans="1:1" x14ac:dyDescent="0.3">
      <c r="A5905"/>
    </row>
    <row r="5906" spans="1:1" x14ac:dyDescent="0.3">
      <c r="A5906"/>
    </row>
    <row r="5907" spans="1:1" x14ac:dyDescent="0.3">
      <c r="A5907"/>
    </row>
    <row r="5908" spans="1:1" x14ac:dyDescent="0.3">
      <c r="A5908"/>
    </row>
    <row r="5909" spans="1:1" x14ac:dyDescent="0.3">
      <c r="A5909"/>
    </row>
    <row r="5910" spans="1:1" x14ac:dyDescent="0.3">
      <c r="A5910"/>
    </row>
    <row r="5911" spans="1:1" x14ac:dyDescent="0.3">
      <c r="A5911"/>
    </row>
    <row r="5912" spans="1:1" x14ac:dyDescent="0.3">
      <c r="A5912"/>
    </row>
    <row r="5913" spans="1:1" x14ac:dyDescent="0.3">
      <c r="A5913"/>
    </row>
    <row r="5914" spans="1:1" x14ac:dyDescent="0.3">
      <c r="A5914"/>
    </row>
    <row r="5915" spans="1:1" x14ac:dyDescent="0.3">
      <c r="A5915"/>
    </row>
    <row r="5916" spans="1:1" x14ac:dyDescent="0.3">
      <c r="A5916"/>
    </row>
    <row r="5917" spans="1:1" x14ac:dyDescent="0.3">
      <c r="A5917"/>
    </row>
    <row r="5918" spans="1:1" x14ac:dyDescent="0.3">
      <c r="A5918"/>
    </row>
    <row r="5919" spans="1:1" x14ac:dyDescent="0.3">
      <c r="A5919"/>
    </row>
    <row r="5920" spans="1:1" x14ac:dyDescent="0.3">
      <c r="A5920"/>
    </row>
    <row r="5921" spans="1:1" x14ac:dyDescent="0.3">
      <c r="A5921"/>
    </row>
    <row r="5922" spans="1:1" x14ac:dyDescent="0.3">
      <c r="A5922"/>
    </row>
    <row r="5923" spans="1:1" x14ac:dyDescent="0.3">
      <c r="A5923"/>
    </row>
    <row r="5924" spans="1:1" x14ac:dyDescent="0.3">
      <c r="A5924"/>
    </row>
    <row r="5925" spans="1:1" x14ac:dyDescent="0.3">
      <c r="A5925"/>
    </row>
    <row r="5926" spans="1:1" x14ac:dyDescent="0.3">
      <c r="A5926"/>
    </row>
    <row r="5927" spans="1:1" x14ac:dyDescent="0.3">
      <c r="A5927"/>
    </row>
    <row r="5928" spans="1:1" x14ac:dyDescent="0.3">
      <c r="A5928"/>
    </row>
    <row r="5929" spans="1:1" x14ac:dyDescent="0.3">
      <c r="A5929"/>
    </row>
    <row r="5930" spans="1:1" x14ac:dyDescent="0.3">
      <c r="A5930"/>
    </row>
    <row r="5931" spans="1:1" x14ac:dyDescent="0.3">
      <c r="A5931"/>
    </row>
    <row r="5932" spans="1:1" x14ac:dyDescent="0.3">
      <c r="A5932"/>
    </row>
    <row r="5933" spans="1:1" x14ac:dyDescent="0.3">
      <c r="A5933"/>
    </row>
    <row r="5934" spans="1:1" x14ac:dyDescent="0.3">
      <c r="A5934"/>
    </row>
    <row r="5935" spans="1:1" x14ac:dyDescent="0.3">
      <c r="A5935"/>
    </row>
    <row r="5936" spans="1:1" x14ac:dyDescent="0.3">
      <c r="A5936"/>
    </row>
    <row r="5937" spans="1:1" x14ac:dyDescent="0.3">
      <c r="A5937"/>
    </row>
    <row r="5938" spans="1:1" x14ac:dyDescent="0.3">
      <c r="A5938"/>
    </row>
    <row r="5939" spans="1:1" x14ac:dyDescent="0.3">
      <c r="A5939"/>
    </row>
    <row r="5940" spans="1:1" x14ac:dyDescent="0.3">
      <c r="A5940"/>
    </row>
    <row r="5941" spans="1:1" x14ac:dyDescent="0.3">
      <c r="A5941"/>
    </row>
    <row r="5942" spans="1:1" x14ac:dyDescent="0.3">
      <c r="A5942"/>
    </row>
    <row r="5943" spans="1:1" x14ac:dyDescent="0.3">
      <c r="A5943"/>
    </row>
    <row r="5944" spans="1:1" x14ac:dyDescent="0.3">
      <c r="A5944"/>
    </row>
    <row r="5945" spans="1:1" x14ac:dyDescent="0.3">
      <c r="A5945"/>
    </row>
    <row r="5946" spans="1:1" x14ac:dyDescent="0.3">
      <c r="A5946"/>
    </row>
    <row r="5947" spans="1:1" x14ac:dyDescent="0.3">
      <c r="A5947"/>
    </row>
    <row r="5948" spans="1:1" x14ac:dyDescent="0.3">
      <c r="A5948"/>
    </row>
    <row r="5949" spans="1:1" x14ac:dyDescent="0.3">
      <c r="A5949"/>
    </row>
    <row r="5950" spans="1:1" x14ac:dyDescent="0.3">
      <c r="A5950"/>
    </row>
    <row r="5951" spans="1:1" x14ac:dyDescent="0.3">
      <c r="A5951"/>
    </row>
    <row r="5952" spans="1:1" x14ac:dyDescent="0.3">
      <c r="A5952"/>
    </row>
    <row r="5953" spans="1:1" x14ac:dyDescent="0.3">
      <c r="A5953"/>
    </row>
    <row r="5954" spans="1:1" x14ac:dyDescent="0.3">
      <c r="A5954"/>
    </row>
    <row r="5955" spans="1:1" x14ac:dyDescent="0.3">
      <c r="A5955"/>
    </row>
    <row r="5956" spans="1:1" x14ac:dyDescent="0.3">
      <c r="A5956"/>
    </row>
    <row r="5957" spans="1:1" x14ac:dyDescent="0.3">
      <c r="A5957"/>
    </row>
    <row r="5958" spans="1:1" x14ac:dyDescent="0.3">
      <c r="A5958"/>
    </row>
    <row r="5959" spans="1:1" x14ac:dyDescent="0.3">
      <c r="A5959"/>
    </row>
    <row r="5960" spans="1:1" x14ac:dyDescent="0.3">
      <c r="A5960"/>
    </row>
    <row r="5961" spans="1:1" x14ac:dyDescent="0.3">
      <c r="A5961"/>
    </row>
    <row r="5962" spans="1:1" x14ac:dyDescent="0.3">
      <c r="A5962"/>
    </row>
    <row r="5963" spans="1:1" x14ac:dyDescent="0.3">
      <c r="A5963"/>
    </row>
    <row r="5964" spans="1:1" x14ac:dyDescent="0.3">
      <c r="A5964"/>
    </row>
    <row r="5965" spans="1:1" x14ac:dyDescent="0.3">
      <c r="A5965"/>
    </row>
    <row r="5966" spans="1:1" x14ac:dyDescent="0.3">
      <c r="A5966"/>
    </row>
    <row r="5967" spans="1:1" x14ac:dyDescent="0.3">
      <c r="A5967"/>
    </row>
    <row r="5968" spans="1:1" x14ac:dyDescent="0.3">
      <c r="A5968"/>
    </row>
    <row r="5969" spans="1:1" x14ac:dyDescent="0.3">
      <c r="A5969"/>
    </row>
    <row r="5970" spans="1:1" x14ac:dyDescent="0.3">
      <c r="A5970"/>
    </row>
    <row r="5971" spans="1:1" x14ac:dyDescent="0.3">
      <c r="A5971"/>
    </row>
    <row r="5972" spans="1:1" x14ac:dyDescent="0.3">
      <c r="A5972"/>
    </row>
    <row r="5973" spans="1:1" x14ac:dyDescent="0.3">
      <c r="A5973"/>
    </row>
    <row r="5974" spans="1:1" x14ac:dyDescent="0.3">
      <c r="A5974"/>
    </row>
    <row r="5975" spans="1:1" x14ac:dyDescent="0.3">
      <c r="A5975"/>
    </row>
    <row r="5976" spans="1:1" x14ac:dyDescent="0.3">
      <c r="A5976"/>
    </row>
    <row r="5977" spans="1:1" x14ac:dyDescent="0.3">
      <c r="A5977"/>
    </row>
    <row r="5978" spans="1:1" x14ac:dyDescent="0.3">
      <c r="A5978"/>
    </row>
    <row r="5979" spans="1:1" x14ac:dyDescent="0.3">
      <c r="A5979"/>
    </row>
    <row r="5980" spans="1:1" x14ac:dyDescent="0.3">
      <c r="A5980"/>
    </row>
    <row r="5981" spans="1:1" x14ac:dyDescent="0.3">
      <c r="A5981"/>
    </row>
    <row r="5982" spans="1:1" x14ac:dyDescent="0.3">
      <c r="A5982"/>
    </row>
    <row r="5983" spans="1:1" x14ac:dyDescent="0.3">
      <c r="A5983"/>
    </row>
    <row r="5984" spans="1:1" x14ac:dyDescent="0.3">
      <c r="A5984"/>
    </row>
    <row r="5985" spans="1:1" x14ac:dyDescent="0.3">
      <c r="A5985"/>
    </row>
    <row r="5986" spans="1:1" x14ac:dyDescent="0.3">
      <c r="A5986"/>
    </row>
    <row r="5987" spans="1:1" x14ac:dyDescent="0.3">
      <c r="A5987"/>
    </row>
    <row r="5988" spans="1:1" x14ac:dyDescent="0.3">
      <c r="A5988"/>
    </row>
    <row r="5989" spans="1:1" x14ac:dyDescent="0.3">
      <c r="A5989"/>
    </row>
    <row r="5990" spans="1:1" x14ac:dyDescent="0.3">
      <c r="A5990"/>
    </row>
    <row r="5991" spans="1:1" x14ac:dyDescent="0.3">
      <c r="A5991"/>
    </row>
    <row r="5992" spans="1:1" x14ac:dyDescent="0.3">
      <c r="A5992"/>
    </row>
    <row r="5993" spans="1:1" x14ac:dyDescent="0.3">
      <c r="A5993"/>
    </row>
    <row r="5994" spans="1:1" x14ac:dyDescent="0.3">
      <c r="A5994"/>
    </row>
    <row r="5995" spans="1:1" x14ac:dyDescent="0.3">
      <c r="A5995"/>
    </row>
    <row r="5996" spans="1:1" x14ac:dyDescent="0.3">
      <c r="A5996"/>
    </row>
    <row r="5997" spans="1:1" x14ac:dyDescent="0.3">
      <c r="A5997"/>
    </row>
    <row r="5998" spans="1:1" x14ac:dyDescent="0.3">
      <c r="A5998"/>
    </row>
    <row r="5999" spans="1:1" x14ac:dyDescent="0.3">
      <c r="A5999"/>
    </row>
    <row r="6000" spans="1:1" x14ac:dyDescent="0.3">
      <c r="A6000"/>
    </row>
    <row r="6001" spans="1:1" x14ac:dyDescent="0.3">
      <c r="A6001"/>
    </row>
    <row r="6002" spans="1:1" x14ac:dyDescent="0.3">
      <c r="A6002"/>
    </row>
    <row r="6003" spans="1:1" x14ac:dyDescent="0.3">
      <c r="A6003"/>
    </row>
    <row r="6004" spans="1:1" x14ac:dyDescent="0.3">
      <c r="A6004"/>
    </row>
    <row r="6005" spans="1:1" x14ac:dyDescent="0.3">
      <c r="A6005"/>
    </row>
    <row r="6006" spans="1:1" x14ac:dyDescent="0.3">
      <c r="A6006"/>
    </row>
    <row r="6007" spans="1:1" x14ac:dyDescent="0.3">
      <c r="A6007"/>
    </row>
    <row r="6008" spans="1:1" x14ac:dyDescent="0.3">
      <c r="A6008"/>
    </row>
    <row r="6009" spans="1:1" x14ac:dyDescent="0.3">
      <c r="A6009"/>
    </row>
    <row r="6010" spans="1:1" x14ac:dyDescent="0.3">
      <c r="A6010"/>
    </row>
    <row r="6011" spans="1:1" x14ac:dyDescent="0.3">
      <c r="A6011"/>
    </row>
    <row r="6012" spans="1:1" x14ac:dyDescent="0.3">
      <c r="A6012"/>
    </row>
    <row r="6013" spans="1:1" x14ac:dyDescent="0.3">
      <c r="A6013"/>
    </row>
    <row r="6014" spans="1:1" x14ac:dyDescent="0.3">
      <c r="A6014"/>
    </row>
    <row r="6015" spans="1:1" x14ac:dyDescent="0.3">
      <c r="A6015"/>
    </row>
    <row r="6016" spans="1:1" x14ac:dyDescent="0.3">
      <c r="A6016"/>
    </row>
    <row r="6017" spans="1:1" x14ac:dyDescent="0.3">
      <c r="A6017"/>
    </row>
    <row r="6018" spans="1:1" x14ac:dyDescent="0.3">
      <c r="A6018"/>
    </row>
    <row r="6019" spans="1:1" x14ac:dyDescent="0.3">
      <c r="A6019"/>
    </row>
    <row r="6020" spans="1:1" x14ac:dyDescent="0.3">
      <c r="A6020"/>
    </row>
    <row r="6021" spans="1:1" x14ac:dyDescent="0.3">
      <c r="A6021"/>
    </row>
    <row r="6022" spans="1:1" x14ac:dyDescent="0.3">
      <c r="A6022"/>
    </row>
    <row r="6023" spans="1:1" x14ac:dyDescent="0.3">
      <c r="A6023"/>
    </row>
    <row r="6024" spans="1:1" x14ac:dyDescent="0.3">
      <c r="A6024"/>
    </row>
    <row r="6025" spans="1:1" x14ac:dyDescent="0.3">
      <c r="A6025"/>
    </row>
    <row r="6026" spans="1:1" x14ac:dyDescent="0.3">
      <c r="A6026"/>
    </row>
    <row r="6027" spans="1:1" x14ac:dyDescent="0.3">
      <c r="A6027"/>
    </row>
    <row r="6028" spans="1:1" x14ac:dyDescent="0.3">
      <c r="A6028"/>
    </row>
    <row r="6029" spans="1:1" x14ac:dyDescent="0.3">
      <c r="A6029"/>
    </row>
    <row r="6030" spans="1:1" x14ac:dyDescent="0.3">
      <c r="A6030"/>
    </row>
    <row r="6031" spans="1:1" x14ac:dyDescent="0.3">
      <c r="A6031"/>
    </row>
    <row r="6032" spans="1:1" x14ac:dyDescent="0.3">
      <c r="A6032"/>
    </row>
    <row r="6033" spans="1:1" x14ac:dyDescent="0.3">
      <c r="A6033"/>
    </row>
    <row r="6034" spans="1:1" x14ac:dyDescent="0.3">
      <c r="A6034"/>
    </row>
    <row r="6035" spans="1:1" x14ac:dyDescent="0.3">
      <c r="A6035"/>
    </row>
    <row r="6036" spans="1:1" x14ac:dyDescent="0.3">
      <c r="A6036"/>
    </row>
    <row r="6037" spans="1:1" x14ac:dyDescent="0.3">
      <c r="A6037"/>
    </row>
    <row r="6038" spans="1:1" x14ac:dyDescent="0.3">
      <c r="A6038"/>
    </row>
    <row r="6039" spans="1:1" x14ac:dyDescent="0.3">
      <c r="A6039"/>
    </row>
    <row r="6040" spans="1:1" x14ac:dyDescent="0.3">
      <c r="A6040"/>
    </row>
    <row r="6041" spans="1:1" x14ac:dyDescent="0.3">
      <c r="A6041"/>
    </row>
    <row r="6042" spans="1:1" x14ac:dyDescent="0.3">
      <c r="A6042"/>
    </row>
    <row r="6043" spans="1:1" x14ac:dyDescent="0.3">
      <c r="A6043"/>
    </row>
    <row r="6044" spans="1:1" x14ac:dyDescent="0.3">
      <c r="A6044"/>
    </row>
    <row r="6045" spans="1:1" x14ac:dyDescent="0.3">
      <c r="A6045"/>
    </row>
    <row r="6046" spans="1:1" x14ac:dyDescent="0.3">
      <c r="A6046"/>
    </row>
    <row r="6047" spans="1:1" x14ac:dyDescent="0.3">
      <c r="A6047"/>
    </row>
    <row r="6048" spans="1:1" x14ac:dyDescent="0.3">
      <c r="A6048"/>
    </row>
    <row r="6049" spans="1:1" x14ac:dyDescent="0.3">
      <c r="A6049"/>
    </row>
    <row r="6050" spans="1:1" x14ac:dyDescent="0.3">
      <c r="A6050"/>
    </row>
    <row r="6051" spans="1:1" x14ac:dyDescent="0.3">
      <c r="A6051"/>
    </row>
    <row r="6052" spans="1:1" x14ac:dyDescent="0.3">
      <c r="A6052"/>
    </row>
    <row r="6053" spans="1:1" x14ac:dyDescent="0.3">
      <c r="A6053"/>
    </row>
    <row r="6054" spans="1:1" x14ac:dyDescent="0.3">
      <c r="A6054"/>
    </row>
    <row r="6055" spans="1:1" x14ac:dyDescent="0.3">
      <c r="A6055"/>
    </row>
    <row r="6056" spans="1:1" x14ac:dyDescent="0.3">
      <c r="A6056"/>
    </row>
    <row r="6057" spans="1:1" x14ac:dyDescent="0.3">
      <c r="A6057"/>
    </row>
    <row r="6058" spans="1:1" x14ac:dyDescent="0.3">
      <c r="A6058"/>
    </row>
    <row r="6059" spans="1:1" x14ac:dyDescent="0.3">
      <c r="A6059"/>
    </row>
    <row r="6060" spans="1:1" x14ac:dyDescent="0.3">
      <c r="A6060"/>
    </row>
    <row r="6061" spans="1:1" x14ac:dyDescent="0.3">
      <c r="A6061"/>
    </row>
    <row r="6062" spans="1:1" x14ac:dyDescent="0.3">
      <c r="A6062"/>
    </row>
    <row r="6063" spans="1:1" x14ac:dyDescent="0.3">
      <c r="A6063"/>
    </row>
    <row r="6064" spans="1:1" x14ac:dyDescent="0.3">
      <c r="A6064"/>
    </row>
    <row r="6065" spans="1:1" x14ac:dyDescent="0.3">
      <c r="A6065"/>
    </row>
    <row r="6066" spans="1:1" x14ac:dyDescent="0.3">
      <c r="A6066"/>
    </row>
    <row r="6067" spans="1:1" x14ac:dyDescent="0.3">
      <c r="A6067"/>
    </row>
    <row r="6068" spans="1:1" x14ac:dyDescent="0.3">
      <c r="A6068"/>
    </row>
    <row r="6069" spans="1:1" x14ac:dyDescent="0.3">
      <c r="A6069"/>
    </row>
    <row r="6070" spans="1:1" x14ac:dyDescent="0.3">
      <c r="A6070"/>
    </row>
    <row r="6071" spans="1:1" x14ac:dyDescent="0.3">
      <c r="A6071"/>
    </row>
    <row r="6072" spans="1:1" x14ac:dyDescent="0.3">
      <c r="A6072"/>
    </row>
    <row r="6073" spans="1:1" x14ac:dyDescent="0.3">
      <c r="A6073"/>
    </row>
    <row r="6074" spans="1:1" x14ac:dyDescent="0.3">
      <c r="A6074"/>
    </row>
    <row r="6075" spans="1:1" x14ac:dyDescent="0.3">
      <c r="A6075"/>
    </row>
    <row r="6076" spans="1:1" x14ac:dyDescent="0.3">
      <c r="A6076"/>
    </row>
    <row r="6077" spans="1:1" x14ac:dyDescent="0.3">
      <c r="A6077"/>
    </row>
    <row r="6078" spans="1:1" x14ac:dyDescent="0.3">
      <c r="A6078"/>
    </row>
    <row r="6079" spans="1:1" x14ac:dyDescent="0.3">
      <c r="A6079"/>
    </row>
    <row r="6080" spans="1:1" x14ac:dyDescent="0.3">
      <c r="A6080"/>
    </row>
    <row r="6081" spans="1:1" x14ac:dyDescent="0.3">
      <c r="A6081"/>
    </row>
    <row r="6082" spans="1:1" x14ac:dyDescent="0.3">
      <c r="A6082"/>
    </row>
    <row r="6083" spans="1:1" x14ac:dyDescent="0.3">
      <c r="A6083"/>
    </row>
    <row r="6084" spans="1:1" x14ac:dyDescent="0.3">
      <c r="A6084"/>
    </row>
    <row r="6085" spans="1:1" x14ac:dyDescent="0.3">
      <c r="A6085"/>
    </row>
    <row r="6086" spans="1:1" x14ac:dyDescent="0.3">
      <c r="A6086"/>
    </row>
    <row r="6087" spans="1:1" x14ac:dyDescent="0.3">
      <c r="A6087"/>
    </row>
    <row r="6088" spans="1:1" x14ac:dyDescent="0.3">
      <c r="A6088"/>
    </row>
    <row r="6089" spans="1:1" x14ac:dyDescent="0.3">
      <c r="A6089"/>
    </row>
    <row r="6090" spans="1:1" x14ac:dyDescent="0.3">
      <c r="A6090"/>
    </row>
    <row r="6091" spans="1:1" x14ac:dyDescent="0.3">
      <c r="A6091"/>
    </row>
    <row r="6092" spans="1:1" x14ac:dyDescent="0.3">
      <c r="A6092"/>
    </row>
    <row r="6093" spans="1:1" x14ac:dyDescent="0.3">
      <c r="A6093"/>
    </row>
    <row r="6094" spans="1:1" x14ac:dyDescent="0.3">
      <c r="A6094"/>
    </row>
    <row r="6095" spans="1:1" x14ac:dyDescent="0.3">
      <c r="A6095"/>
    </row>
    <row r="6096" spans="1:1" x14ac:dyDescent="0.3">
      <c r="A6096"/>
    </row>
    <row r="6097" spans="1:1" x14ac:dyDescent="0.3">
      <c r="A6097"/>
    </row>
    <row r="6098" spans="1:1" x14ac:dyDescent="0.3">
      <c r="A6098"/>
    </row>
    <row r="6099" spans="1:1" x14ac:dyDescent="0.3">
      <c r="A6099"/>
    </row>
    <row r="6100" spans="1:1" x14ac:dyDescent="0.3">
      <c r="A6100"/>
    </row>
    <row r="6101" spans="1:1" x14ac:dyDescent="0.3">
      <c r="A6101"/>
    </row>
    <row r="6102" spans="1:1" x14ac:dyDescent="0.3">
      <c r="A6102"/>
    </row>
    <row r="6103" spans="1:1" x14ac:dyDescent="0.3">
      <c r="A6103"/>
    </row>
    <row r="6104" spans="1:1" x14ac:dyDescent="0.3">
      <c r="A6104"/>
    </row>
    <row r="6105" spans="1:1" x14ac:dyDescent="0.3">
      <c r="A6105"/>
    </row>
    <row r="6106" spans="1:1" x14ac:dyDescent="0.3">
      <c r="A6106"/>
    </row>
    <row r="6107" spans="1:1" x14ac:dyDescent="0.3">
      <c r="A6107"/>
    </row>
    <row r="6108" spans="1:1" x14ac:dyDescent="0.3">
      <c r="A6108"/>
    </row>
    <row r="6109" spans="1:1" x14ac:dyDescent="0.3">
      <c r="A6109"/>
    </row>
    <row r="6110" spans="1:1" x14ac:dyDescent="0.3">
      <c r="A6110"/>
    </row>
    <row r="6111" spans="1:1" x14ac:dyDescent="0.3">
      <c r="A6111"/>
    </row>
    <row r="6112" spans="1:1" x14ac:dyDescent="0.3">
      <c r="A6112"/>
    </row>
    <row r="6113" spans="1:1" x14ac:dyDescent="0.3">
      <c r="A6113"/>
    </row>
    <row r="6114" spans="1:1" x14ac:dyDescent="0.3">
      <c r="A6114"/>
    </row>
    <row r="6115" spans="1:1" x14ac:dyDescent="0.3">
      <c r="A6115"/>
    </row>
    <row r="6116" spans="1:1" x14ac:dyDescent="0.3">
      <c r="A6116"/>
    </row>
    <row r="6117" spans="1:1" x14ac:dyDescent="0.3">
      <c r="A6117"/>
    </row>
    <row r="6118" spans="1:1" x14ac:dyDescent="0.3">
      <c r="A6118"/>
    </row>
    <row r="6119" spans="1:1" x14ac:dyDescent="0.3">
      <c r="A6119"/>
    </row>
    <row r="6120" spans="1:1" x14ac:dyDescent="0.3">
      <c r="A6120"/>
    </row>
    <row r="6121" spans="1:1" x14ac:dyDescent="0.3">
      <c r="A6121"/>
    </row>
    <row r="6122" spans="1:1" x14ac:dyDescent="0.3">
      <c r="A6122"/>
    </row>
    <row r="6123" spans="1:1" x14ac:dyDescent="0.3">
      <c r="A6123"/>
    </row>
    <row r="6124" spans="1:1" x14ac:dyDescent="0.3">
      <c r="A6124"/>
    </row>
    <row r="6125" spans="1:1" x14ac:dyDescent="0.3">
      <c r="A6125"/>
    </row>
    <row r="6126" spans="1:1" x14ac:dyDescent="0.3">
      <c r="A6126"/>
    </row>
    <row r="6127" spans="1:1" x14ac:dyDescent="0.3">
      <c r="A6127"/>
    </row>
    <row r="6128" spans="1:1" x14ac:dyDescent="0.3">
      <c r="A6128"/>
    </row>
    <row r="6129" spans="1:1" x14ac:dyDescent="0.3">
      <c r="A6129"/>
    </row>
    <row r="6130" spans="1:1" x14ac:dyDescent="0.3">
      <c r="A6130"/>
    </row>
    <row r="6131" spans="1:1" x14ac:dyDescent="0.3">
      <c r="A6131"/>
    </row>
    <row r="6132" spans="1:1" x14ac:dyDescent="0.3">
      <c r="A6132"/>
    </row>
    <row r="6133" spans="1:1" x14ac:dyDescent="0.3">
      <c r="A6133"/>
    </row>
    <row r="6134" spans="1:1" x14ac:dyDescent="0.3">
      <c r="A6134"/>
    </row>
    <row r="6135" spans="1:1" x14ac:dyDescent="0.3">
      <c r="A6135"/>
    </row>
    <row r="6136" spans="1:1" x14ac:dyDescent="0.3">
      <c r="A6136"/>
    </row>
    <row r="6137" spans="1:1" x14ac:dyDescent="0.3">
      <c r="A6137"/>
    </row>
    <row r="6138" spans="1:1" x14ac:dyDescent="0.3">
      <c r="A6138"/>
    </row>
    <row r="6139" spans="1:1" x14ac:dyDescent="0.3">
      <c r="A6139"/>
    </row>
    <row r="6140" spans="1:1" x14ac:dyDescent="0.3">
      <c r="A6140"/>
    </row>
    <row r="6141" spans="1:1" x14ac:dyDescent="0.3">
      <c r="A6141"/>
    </row>
    <row r="6142" spans="1:1" x14ac:dyDescent="0.3">
      <c r="A6142"/>
    </row>
    <row r="6143" spans="1:1" x14ac:dyDescent="0.3">
      <c r="A6143"/>
    </row>
    <row r="6144" spans="1:1" x14ac:dyDescent="0.3">
      <c r="A6144"/>
    </row>
    <row r="6145" spans="1:1" x14ac:dyDescent="0.3">
      <c r="A6145"/>
    </row>
    <row r="6146" spans="1:1" x14ac:dyDescent="0.3">
      <c r="A6146"/>
    </row>
    <row r="6147" spans="1:1" x14ac:dyDescent="0.3">
      <c r="A6147"/>
    </row>
    <row r="6148" spans="1:1" x14ac:dyDescent="0.3">
      <c r="A6148"/>
    </row>
    <row r="6149" spans="1:1" x14ac:dyDescent="0.3">
      <c r="A6149"/>
    </row>
    <row r="6150" spans="1:1" x14ac:dyDescent="0.3">
      <c r="A6150"/>
    </row>
    <row r="6151" spans="1:1" x14ac:dyDescent="0.3">
      <c r="A6151"/>
    </row>
    <row r="6152" spans="1:1" x14ac:dyDescent="0.3">
      <c r="A6152"/>
    </row>
    <row r="6153" spans="1:1" x14ac:dyDescent="0.3">
      <c r="A6153"/>
    </row>
    <row r="6154" spans="1:1" x14ac:dyDescent="0.3">
      <c r="A6154"/>
    </row>
    <row r="6155" spans="1:1" x14ac:dyDescent="0.3">
      <c r="A6155"/>
    </row>
    <row r="6156" spans="1:1" x14ac:dyDescent="0.3">
      <c r="A6156"/>
    </row>
    <row r="6157" spans="1:1" x14ac:dyDescent="0.3">
      <c r="A6157"/>
    </row>
    <row r="6158" spans="1:1" x14ac:dyDescent="0.3">
      <c r="A6158"/>
    </row>
    <row r="6159" spans="1:1" x14ac:dyDescent="0.3">
      <c r="A6159"/>
    </row>
    <row r="6160" spans="1:1" x14ac:dyDescent="0.3">
      <c r="A6160"/>
    </row>
    <row r="6161" spans="1:1" x14ac:dyDescent="0.3">
      <c r="A6161"/>
    </row>
    <row r="6162" spans="1:1" x14ac:dyDescent="0.3">
      <c r="A6162"/>
    </row>
    <row r="6163" spans="1:1" x14ac:dyDescent="0.3">
      <c r="A6163"/>
    </row>
    <row r="6164" spans="1:1" x14ac:dyDescent="0.3">
      <c r="A6164"/>
    </row>
    <row r="6165" spans="1:1" x14ac:dyDescent="0.3">
      <c r="A6165"/>
    </row>
    <row r="6166" spans="1:1" x14ac:dyDescent="0.3">
      <c r="A6166"/>
    </row>
    <row r="6167" spans="1:1" x14ac:dyDescent="0.3">
      <c r="A6167"/>
    </row>
    <row r="6168" spans="1:1" x14ac:dyDescent="0.3">
      <c r="A6168"/>
    </row>
    <row r="6169" spans="1:1" x14ac:dyDescent="0.3">
      <c r="A6169"/>
    </row>
    <row r="6170" spans="1:1" x14ac:dyDescent="0.3">
      <c r="A6170"/>
    </row>
    <row r="6171" spans="1:1" x14ac:dyDescent="0.3">
      <c r="A6171"/>
    </row>
    <row r="6172" spans="1:1" x14ac:dyDescent="0.3">
      <c r="A6172"/>
    </row>
    <row r="6173" spans="1:1" x14ac:dyDescent="0.3">
      <c r="A6173"/>
    </row>
    <row r="6174" spans="1:1" x14ac:dyDescent="0.3">
      <c r="A6174"/>
    </row>
    <row r="6175" spans="1:1" x14ac:dyDescent="0.3">
      <c r="A6175"/>
    </row>
    <row r="6176" spans="1:1" x14ac:dyDescent="0.3">
      <c r="A6176"/>
    </row>
    <row r="6177" spans="1:1" x14ac:dyDescent="0.3">
      <c r="A6177"/>
    </row>
    <row r="6178" spans="1:1" x14ac:dyDescent="0.3">
      <c r="A6178"/>
    </row>
    <row r="6179" spans="1:1" x14ac:dyDescent="0.3">
      <c r="A6179"/>
    </row>
    <row r="6180" spans="1:1" x14ac:dyDescent="0.3">
      <c r="A6180"/>
    </row>
    <row r="6181" spans="1:1" x14ac:dyDescent="0.3">
      <c r="A6181"/>
    </row>
    <row r="6182" spans="1:1" x14ac:dyDescent="0.3">
      <c r="A6182"/>
    </row>
    <row r="6183" spans="1:1" x14ac:dyDescent="0.3">
      <c r="A6183"/>
    </row>
    <row r="6184" spans="1:1" x14ac:dyDescent="0.3">
      <c r="A6184"/>
    </row>
    <row r="6185" spans="1:1" x14ac:dyDescent="0.3">
      <c r="A6185"/>
    </row>
    <row r="6186" spans="1:1" x14ac:dyDescent="0.3">
      <c r="A6186"/>
    </row>
    <row r="6187" spans="1:1" x14ac:dyDescent="0.3">
      <c r="A6187"/>
    </row>
    <row r="6188" spans="1:1" x14ac:dyDescent="0.3">
      <c r="A6188"/>
    </row>
    <row r="6189" spans="1:1" x14ac:dyDescent="0.3">
      <c r="A6189"/>
    </row>
    <row r="6190" spans="1:1" x14ac:dyDescent="0.3">
      <c r="A6190"/>
    </row>
    <row r="6191" spans="1:1" x14ac:dyDescent="0.3">
      <c r="A6191"/>
    </row>
    <row r="6192" spans="1:1" x14ac:dyDescent="0.3">
      <c r="A6192"/>
    </row>
    <row r="6193" spans="1:1" x14ac:dyDescent="0.3">
      <c r="A6193"/>
    </row>
    <row r="6194" spans="1:1" x14ac:dyDescent="0.3">
      <c r="A6194"/>
    </row>
    <row r="6195" spans="1:1" x14ac:dyDescent="0.3">
      <c r="A6195"/>
    </row>
    <row r="6196" spans="1:1" x14ac:dyDescent="0.3">
      <c r="A6196"/>
    </row>
    <row r="6197" spans="1:1" x14ac:dyDescent="0.3">
      <c r="A6197"/>
    </row>
    <row r="6198" spans="1:1" x14ac:dyDescent="0.3">
      <c r="A6198"/>
    </row>
    <row r="6199" spans="1:1" x14ac:dyDescent="0.3">
      <c r="A6199"/>
    </row>
    <row r="6200" spans="1:1" x14ac:dyDescent="0.3">
      <c r="A6200"/>
    </row>
    <row r="6201" spans="1:1" x14ac:dyDescent="0.3">
      <c r="A6201"/>
    </row>
    <row r="6202" spans="1:1" x14ac:dyDescent="0.3">
      <c r="A6202"/>
    </row>
    <row r="6203" spans="1:1" x14ac:dyDescent="0.3">
      <c r="A6203"/>
    </row>
    <row r="6204" spans="1:1" x14ac:dyDescent="0.3">
      <c r="A6204"/>
    </row>
    <row r="6205" spans="1:1" x14ac:dyDescent="0.3">
      <c r="A6205"/>
    </row>
    <row r="6206" spans="1:1" x14ac:dyDescent="0.3">
      <c r="A6206"/>
    </row>
    <row r="6207" spans="1:1" x14ac:dyDescent="0.3">
      <c r="A6207"/>
    </row>
    <row r="6208" spans="1:1" x14ac:dyDescent="0.3">
      <c r="A6208"/>
    </row>
    <row r="6209" spans="1:1" x14ac:dyDescent="0.3">
      <c r="A6209"/>
    </row>
    <row r="6210" spans="1:1" x14ac:dyDescent="0.3">
      <c r="A6210"/>
    </row>
    <row r="6211" spans="1:1" x14ac:dyDescent="0.3">
      <c r="A6211"/>
    </row>
    <row r="6212" spans="1:1" x14ac:dyDescent="0.3">
      <c r="A6212"/>
    </row>
    <row r="6213" spans="1:1" x14ac:dyDescent="0.3">
      <c r="A6213"/>
    </row>
    <row r="6214" spans="1:1" x14ac:dyDescent="0.3">
      <c r="A6214"/>
    </row>
    <row r="6215" spans="1:1" x14ac:dyDescent="0.3">
      <c r="A6215"/>
    </row>
    <row r="6216" spans="1:1" x14ac:dyDescent="0.3">
      <c r="A6216"/>
    </row>
    <row r="6217" spans="1:1" x14ac:dyDescent="0.3">
      <c r="A6217"/>
    </row>
    <row r="6218" spans="1:1" x14ac:dyDescent="0.3">
      <c r="A6218"/>
    </row>
    <row r="6219" spans="1:1" x14ac:dyDescent="0.3">
      <c r="A6219"/>
    </row>
    <row r="6220" spans="1:1" x14ac:dyDescent="0.3">
      <c r="A6220"/>
    </row>
    <row r="6221" spans="1:1" x14ac:dyDescent="0.3">
      <c r="A6221"/>
    </row>
    <row r="6222" spans="1:1" x14ac:dyDescent="0.3">
      <c r="A6222"/>
    </row>
    <row r="6223" spans="1:1" x14ac:dyDescent="0.3">
      <c r="A6223"/>
    </row>
    <row r="6224" spans="1:1" x14ac:dyDescent="0.3">
      <c r="A6224"/>
    </row>
    <row r="6225" spans="1:1" x14ac:dyDescent="0.3">
      <c r="A6225"/>
    </row>
    <row r="6226" spans="1:1" x14ac:dyDescent="0.3">
      <c r="A6226"/>
    </row>
    <row r="6227" spans="1:1" x14ac:dyDescent="0.3">
      <c r="A6227"/>
    </row>
    <row r="6228" spans="1:1" x14ac:dyDescent="0.3">
      <c r="A6228"/>
    </row>
    <row r="6229" spans="1:1" x14ac:dyDescent="0.3">
      <c r="A6229"/>
    </row>
    <row r="6230" spans="1:1" x14ac:dyDescent="0.3">
      <c r="A6230"/>
    </row>
    <row r="6231" spans="1:1" x14ac:dyDescent="0.3">
      <c r="A6231"/>
    </row>
    <row r="6232" spans="1:1" x14ac:dyDescent="0.3">
      <c r="A6232"/>
    </row>
    <row r="6233" spans="1:1" x14ac:dyDescent="0.3">
      <c r="A6233"/>
    </row>
    <row r="6234" spans="1:1" x14ac:dyDescent="0.3">
      <c r="A6234"/>
    </row>
    <row r="6235" spans="1:1" x14ac:dyDescent="0.3">
      <c r="A6235"/>
    </row>
    <row r="6236" spans="1:1" x14ac:dyDescent="0.3">
      <c r="A6236"/>
    </row>
    <row r="6237" spans="1:1" x14ac:dyDescent="0.3">
      <c r="A6237"/>
    </row>
    <row r="6238" spans="1:1" x14ac:dyDescent="0.3">
      <c r="A6238"/>
    </row>
    <row r="6239" spans="1:1" x14ac:dyDescent="0.3">
      <c r="A6239"/>
    </row>
    <row r="6240" spans="1:1" x14ac:dyDescent="0.3">
      <c r="A6240"/>
    </row>
    <row r="6241" spans="1:1" x14ac:dyDescent="0.3">
      <c r="A6241"/>
    </row>
    <row r="6242" spans="1:1" x14ac:dyDescent="0.3">
      <c r="A6242"/>
    </row>
    <row r="6243" spans="1:1" x14ac:dyDescent="0.3">
      <c r="A6243"/>
    </row>
    <row r="6244" spans="1:1" x14ac:dyDescent="0.3">
      <c r="A6244"/>
    </row>
    <row r="6245" spans="1:1" x14ac:dyDescent="0.3">
      <c r="A6245"/>
    </row>
    <row r="6246" spans="1:1" x14ac:dyDescent="0.3">
      <c r="A6246"/>
    </row>
    <row r="6247" spans="1:1" x14ac:dyDescent="0.3">
      <c r="A6247"/>
    </row>
    <row r="6248" spans="1:1" x14ac:dyDescent="0.3">
      <c r="A6248"/>
    </row>
    <row r="6249" spans="1:1" x14ac:dyDescent="0.3">
      <c r="A6249"/>
    </row>
    <row r="6250" spans="1:1" x14ac:dyDescent="0.3">
      <c r="A6250"/>
    </row>
    <row r="6251" spans="1:1" x14ac:dyDescent="0.3">
      <c r="A6251"/>
    </row>
    <row r="6252" spans="1:1" x14ac:dyDescent="0.3">
      <c r="A6252"/>
    </row>
    <row r="6253" spans="1:1" x14ac:dyDescent="0.3">
      <c r="A6253"/>
    </row>
    <row r="6254" spans="1:1" x14ac:dyDescent="0.3">
      <c r="A6254"/>
    </row>
    <row r="6255" spans="1:1" x14ac:dyDescent="0.3">
      <c r="A6255"/>
    </row>
    <row r="6256" spans="1:1" x14ac:dyDescent="0.3">
      <c r="A6256"/>
    </row>
    <row r="6257" spans="1:1" x14ac:dyDescent="0.3">
      <c r="A6257"/>
    </row>
    <row r="6258" spans="1:1" x14ac:dyDescent="0.3">
      <c r="A6258"/>
    </row>
    <row r="6259" spans="1:1" x14ac:dyDescent="0.3">
      <c r="A6259"/>
    </row>
    <row r="6260" spans="1:1" x14ac:dyDescent="0.3">
      <c r="A6260"/>
    </row>
    <row r="6261" spans="1:1" x14ac:dyDescent="0.3">
      <c r="A6261"/>
    </row>
    <row r="6262" spans="1:1" x14ac:dyDescent="0.3">
      <c r="A6262"/>
    </row>
    <row r="6263" spans="1:1" x14ac:dyDescent="0.3">
      <c r="A6263"/>
    </row>
    <row r="6264" spans="1:1" x14ac:dyDescent="0.3">
      <c r="A6264"/>
    </row>
    <row r="6265" spans="1:1" x14ac:dyDescent="0.3">
      <c r="A6265"/>
    </row>
    <row r="6266" spans="1:1" x14ac:dyDescent="0.3">
      <c r="A6266"/>
    </row>
    <row r="6267" spans="1:1" x14ac:dyDescent="0.3">
      <c r="A6267"/>
    </row>
    <row r="6268" spans="1:1" x14ac:dyDescent="0.3">
      <c r="A6268"/>
    </row>
    <row r="6269" spans="1:1" x14ac:dyDescent="0.3">
      <c r="A6269"/>
    </row>
    <row r="6270" spans="1:1" x14ac:dyDescent="0.3">
      <c r="A6270"/>
    </row>
    <row r="6271" spans="1:1" x14ac:dyDescent="0.3">
      <c r="A6271"/>
    </row>
    <row r="6272" spans="1:1" x14ac:dyDescent="0.3">
      <c r="A6272"/>
    </row>
    <row r="6273" spans="1:1" x14ac:dyDescent="0.3">
      <c r="A6273"/>
    </row>
    <row r="6274" spans="1:1" x14ac:dyDescent="0.3">
      <c r="A6274"/>
    </row>
    <row r="6275" spans="1:1" x14ac:dyDescent="0.3">
      <c r="A6275"/>
    </row>
    <row r="6276" spans="1:1" x14ac:dyDescent="0.3">
      <c r="A6276"/>
    </row>
    <row r="6277" spans="1:1" x14ac:dyDescent="0.3">
      <c r="A6277"/>
    </row>
    <row r="6278" spans="1:1" x14ac:dyDescent="0.3">
      <c r="A6278"/>
    </row>
    <row r="6279" spans="1:1" x14ac:dyDescent="0.3">
      <c r="A6279"/>
    </row>
    <row r="6280" spans="1:1" x14ac:dyDescent="0.3">
      <c r="A6280"/>
    </row>
    <row r="6281" spans="1:1" x14ac:dyDescent="0.3">
      <c r="A6281"/>
    </row>
    <row r="6282" spans="1:1" x14ac:dyDescent="0.3">
      <c r="A6282"/>
    </row>
    <row r="6283" spans="1:1" x14ac:dyDescent="0.3">
      <c r="A6283"/>
    </row>
    <row r="6284" spans="1:1" x14ac:dyDescent="0.3">
      <c r="A6284"/>
    </row>
    <row r="6285" spans="1:1" x14ac:dyDescent="0.3">
      <c r="A6285"/>
    </row>
    <row r="6286" spans="1:1" x14ac:dyDescent="0.3">
      <c r="A6286"/>
    </row>
    <row r="6287" spans="1:1" x14ac:dyDescent="0.3">
      <c r="A6287"/>
    </row>
    <row r="6288" spans="1:1" x14ac:dyDescent="0.3">
      <c r="A6288"/>
    </row>
    <row r="6289" spans="1:1" x14ac:dyDescent="0.3">
      <c r="A6289"/>
    </row>
    <row r="6290" spans="1:1" x14ac:dyDescent="0.3">
      <c r="A6290"/>
    </row>
    <row r="6291" spans="1:1" x14ac:dyDescent="0.3">
      <c r="A6291"/>
    </row>
    <row r="6292" spans="1:1" x14ac:dyDescent="0.3">
      <c r="A6292"/>
    </row>
    <row r="6293" spans="1:1" x14ac:dyDescent="0.3">
      <c r="A6293"/>
    </row>
    <row r="6294" spans="1:1" x14ac:dyDescent="0.3">
      <c r="A6294"/>
    </row>
    <row r="6295" spans="1:1" x14ac:dyDescent="0.3">
      <c r="A6295"/>
    </row>
    <row r="6296" spans="1:1" x14ac:dyDescent="0.3">
      <c r="A6296"/>
    </row>
    <row r="6297" spans="1:1" x14ac:dyDescent="0.3">
      <c r="A6297"/>
    </row>
    <row r="6298" spans="1:1" x14ac:dyDescent="0.3">
      <c r="A6298"/>
    </row>
    <row r="6299" spans="1:1" x14ac:dyDescent="0.3">
      <c r="A6299"/>
    </row>
    <row r="6300" spans="1:1" x14ac:dyDescent="0.3">
      <c r="A6300"/>
    </row>
    <row r="6301" spans="1:1" x14ac:dyDescent="0.3">
      <c r="A6301"/>
    </row>
    <row r="6302" spans="1:1" x14ac:dyDescent="0.3">
      <c r="A6302"/>
    </row>
    <row r="6303" spans="1:1" x14ac:dyDescent="0.3">
      <c r="A6303"/>
    </row>
    <row r="6304" spans="1:1" x14ac:dyDescent="0.3">
      <c r="A6304"/>
    </row>
    <row r="6305" spans="1:1" x14ac:dyDescent="0.3">
      <c r="A6305"/>
    </row>
    <row r="6306" spans="1:1" x14ac:dyDescent="0.3">
      <c r="A6306"/>
    </row>
    <row r="6307" spans="1:1" x14ac:dyDescent="0.3">
      <c r="A6307"/>
    </row>
    <row r="6308" spans="1:1" x14ac:dyDescent="0.3">
      <c r="A6308"/>
    </row>
    <row r="6309" spans="1:1" x14ac:dyDescent="0.3">
      <c r="A6309"/>
    </row>
    <row r="6310" spans="1:1" x14ac:dyDescent="0.3">
      <c r="A6310"/>
    </row>
    <row r="6311" spans="1:1" x14ac:dyDescent="0.3">
      <c r="A6311"/>
    </row>
    <row r="6312" spans="1:1" x14ac:dyDescent="0.3">
      <c r="A6312"/>
    </row>
    <row r="6313" spans="1:1" x14ac:dyDescent="0.3">
      <c r="A6313"/>
    </row>
    <row r="6314" spans="1:1" x14ac:dyDescent="0.3">
      <c r="A6314"/>
    </row>
    <row r="6315" spans="1:1" x14ac:dyDescent="0.3">
      <c r="A6315"/>
    </row>
    <row r="6316" spans="1:1" x14ac:dyDescent="0.3">
      <c r="A6316"/>
    </row>
    <row r="6317" spans="1:1" x14ac:dyDescent="0.3">
      <c r="A6317"/>
    </row>
    <row r="6318" spans="1:1" x14ac:dyDescent="0.3">
      <c r="A6318"/>
    </row>
    <row r="6319" spans="1:1" x14ac:dyDescent="0.3">
      <c r="A6319"/>
    </row>
    <row r="6320" spans="1:1" x14ac:dyDescent="0.3">
      <c r="A6320"/>
    </row>
    <row r="6321" spans="1:1" x14ac:dyDescent="0.3">
      <c r="A6321"/>
    </row>
    <row r="6322" spans="1:1" x14ac:dyDescent="0.3">
      <c r="A6322"/>
    </row>
    <row r="6323" spans="1:1" x14ac:dyDescent="0.3">
      <c r="A6323"/>
    </row>
    <row r="6324" spans="1:1" x14ac:dyDescent="0.3">
      <c r="A6324"/>
    </row>
    <row r="6325" spans="1:1" x14ac:dyDescent="0.3">
      <c r="A6325"/>
    </row>
    <row r="6326" spans="1:1" x14ac:dyDescent="0.3">
      <c r="A6326"/>
    </row>
    <row r="6327" spans="1:1" x14ac:dyDescent="0.3">
      <c r="A6327"/>
    </row>
    <row r="6328" spans="1:1" x14ac:dyDescent="0.3">
      <c r="A6328"/>
    </row>
    <row r="6329" spans="1:1" x14ac:dyDescent="0.3">
      <c r="A6329"/>
    </row>
    <row r="6330" spans="1:1" x14ac:dyDescent="0.3">
      <c r="A6330"/>
    </row>
    <row r="6331" spans="1:1" x14ac:dyDescent="0.3">
      <c r="A6331"/>
    </row>
    <row r="6332" spans="1:1" x14ac:dyDescent="0.3">
      <c r="A6332"/>
    </row>
    <row r="6333" spans="1:1" x14ac:dyDescent="0.3">
      <c r="A6333"/>
    </row>
    <row r="6334" spans="1:1" x14ac:dyDescent="0.3">
      <c r="A6334"/>
    </row>
    <row r="6335" spans="1:1" x14ac:dyDescent="0.3">
      <c r="A6335"/>
    </row>
    <row r="6336" spans="1:1" x14ac:dyDescent="0.3">
      <c r="A6336"/>
    </row>
    <row r="6337" spans="1:1" x14ac:dyDescent="0.3">
      <c r="A6337"/>
    </row>
    <row r="6338" spans="1:1" x14ac:dyDescent="0.3">
      <c r="A6338"/>
    </row>
    <row r="6339" spans="1:1" x14ac:dyDescent="0.3">
      <c r="A6339"/>
    </row>
    <row r="6340" spans="1:1" x14ac:dyDescent="0.3">
      <c r="A6340"/>
    </row>
    <row r="6341" spans="1:1" x14ac:dyDescent="0.3">
      <c r="A6341"/>
    </row>
    <row r="6342" spans="1:1" x14ac:dyDescent="0.3">
      <c r="A6342"/>
    </row>
    <row r="6343" spans="1:1" x14ac:dyDescent="0.3">
      <c r="A6343"/>
    </row>
    <row r="6344" spans="1:1" x14ac:dyDescent="0.3">
      <c r="A6344"/>
    </row>
    <row r="6345" spans="1:1" x14ac:dyDescent="0.3">
      <c r="A6345"/>
    </row>
    <row r="6346" spans="1:1" x14ac:dyDescent="0.3">
      <c r="A6346"/>
    </row>
    <row r="6347" spans="1:1" x14ac:dyDescent="0.3">
      <c r="A6347"/>
    </row>
    <row r="6348" spans="1:1" x14ac:dyDescent="0.3">
      <c r="A6348"/>
    </row>
    <row r="6349" spans="1:1" x14ac:dyDescent="0.3">
      <c r="A6349"/>
    </row>
    <row r="6350" spans="1:1" x14ac:dyDescent="0.3">
      <c r="A6350"/>
    </row>
    <row r="6351" spans="1:1" x14ac:dyDescent="0.3">
      <c r="A6351"/>
    </row>
    <row r="6352" spans="1:1" x14ac:dyDescent="0.3">
      <c r="A6352"/>
    </row>
    <row r="6353" spans="1:1" x14ac:dyDescent="0.3">
      <c r="A6353"/>
    </row>
    <row r="6354" spans="1:1" x14ac:dyDescent="0.3">
      <c r="A6354"/>
    </row>
    <row r="6355" spans="1:1" x14ac:dyDescent="0.3">
      <c r="A6355"/>
    </row>
    <row r="6356" spans="1:1" x14ac:dyDescent="0.3">
      <c r="A6356"/>
    </row>
    <row r="6357" spans="1:1" x14ac:dyDescent="0.3">
      <c r="A6357"/>
    </row>
    <row r="6358" spans="1:1" x14ac:dyDescent="0.3">
      <c r="A6358"/>
    </row>
    <row r="6359" spans="1:1" x14ac:dyDescent="0.3">
      <c r="A6359"/>
    </row>
    <row r="6360" spans="1:1" x14ac:dyDescent="0.3">
      <c r="A6360"/>
    </row>
    <row r="6361" spans="1:1" x14ac:dyDescent="0.3">
      <c r="A6361"/>
    </row>
    <row r="6362" spans="1:1" x14ac:dyDescent="0.3">
      <c r="A6362"/>
    </row>
    <row r="6363" spans="1:1" x14ac:dyDescent="0.3">
      <c r="A6363"/>
    </row>
    <row r="6364" spans="1:1" x14ac:dyDescent="0.3">
      <c r="A6364"/>
    </row>
    <row r="6365" spans="1:1" x14ac:dyDescent="0.3">
      <c r="A6365"/>
    </row>
    <row r="6366" spans="1:1" x14ac:dyDescent="0.3">
      <c r="A6366"/>
    </row>
    <row r="6367" spans="1:1" x14ac:dyDescent="0.3">
      <c r="A6367"/>
    </row>
    <row r="6368" spans="1:1" x14ac:dyDescent="0.3">
      <c r="A6368"/>
    </row>
    <row r="6369" spans="1:1" x14ac:dyDescent="0.3">
      <c r="A6369"/>
    </row>
    <row r="6370" spans="1:1" x14ac:dyDescent="0.3">
      <c r="A6370"/>
    </row>
    <row r="6371" spans="1:1" x14ac:dyDescent="0.3">
      <c r="A6371"/>
    </row>
    <row r="6372" spans="1:1" x14ac:dyDescent="0.3">
      <c r="A6372"/>
    </row>
    <row r="6373" spans="1:1" x14ac:dyDescent="0.3">
      <c r="A6373"/>
    </row>
    <row r="6374" spans="1:1" x14ac:dyDescent="0.3">
      <c r="A6374"/>
    </row>
    <row r="6375" spans="1:1" x14ac:dyDescent="0.3">
      <c r="A6375"/>
    </row>
    <row r="6376" spans="1:1" x14ac:dyDescent="0.3">
      <c r="A6376"/>
    </row>
    <row r="6377" spans="1:1" x14ac:dyDescent="0.3">
      <c r="A6377"/>
    </row>
    <row r="6378" spans="1:1" x14ac:dyDescent="0.3">
      <c r="A6378"/>
    </row>
    <row r="6379" spans="1:1" x14ac:dyDescent="0.3">
      <c r="A6379"/>
    </row>
    <row r="6380" spans="1:1" x14ac:dyDescent="0.3">
      <c r="A6380"/>
    </row>
    <row r="6381" spans="1:1" x14ac:dyDescent="0.3">
      <c r="A6381"/>
    </row>
    <row r="6382" spans="1:1" x14ac:dyDescent="0.3">
      <c r="A6382"/>
    </row>
    <row r="6383" spans="1:1" x14ac:dyDescent="0.3">
      <c r="A6383"/>
    </row>
    <row r="6384" spans="1:1" x14ac:dyDescent="0.3">
      <c r="A6384"/>
    </row>
    <row r="6385" spans="1:1" x14ac:dyDescent="0.3">
      <c r="A6385"/>
    </row>
    <row r="6386" spans="1:1" x14ac:dyDescent="0.3">
      <c r="A6386"/>
    </row>
    <row r="6387" spans="1:1" x14ac:dyDescent="0.3">
      <c r="A6387"/>
    </row>
    <row r="6388" spans="1:1" x14ac:dyDescent="0.3">
      <c r="A6388"/>
    </row>
    <row r="6389" spans="1:1" x14ac:dyDescent="0.3">
      <c r="A6389"/>
    </row>
    <row r="6390" spans="1:1" x14ac:dyDescent="0.3">
      <c r="A6390"/>
    </row>
    <row r="6391" spans="1:1" x14ac:dyDescent="0.3">
      <c r="A6391"/>
    </row>
    <row r="6392" spans="1:1" x14ac:dyDescent="0.3">
      <c r="A6392"/>
    </row>
    <row r="6393" spans="1:1" x14ac:dyDescent="0.3">
      <c r="A6393"/>
    </row>
    <row r="6394" spans="1:1" x14ac:dyDescent="0.3">
      <c r="A6394"/>
    </row>
    <row r="6395" spans="1:1" x14ac:dyDescent="0.3">
      <c r="A6395"/>
    </row>
    <row r="6396" spans="1:1" x14ac:dyDescent="0.3">
      <c r="A6396"/>
    </row>
    <row r="6397" spans="1:1" x14ac:dyDescent="0.3">
      <c r="A6397"/>
    </row>
    <row r="6398" spans="1:1" x14ac:dyDescent="0.3">
      <c r="A6398"/>
    </row>
    <row r="6399" spans="1:1" x14ac:dyDescent="0.3">
      <c r="A6399"/>
    </row>
    <row r="6400" spans="1:1" x14ac:dyDescent="0.3">
      <c r="A6400"/>
    </row>
    <row r="6401" spans="1:1" x14ac:dyDescent="0.3">
      <c r="A6401"/>
    </row>
    <row r="6402" spans="1:1" x14ac:dyDescent="0.3">
      <c r="A6402"/>
    </row>
    <row r="6403" spans="1:1" x14ac:dyDescent="0.3">
      <c r="A6403"/>
    </row>
    <row r="6404" spans="1:1" x14ac:dyDescent="0.3">
      <c r="A6404"/>
    </row>
    <row r="6405" spans="1:1" x14ac:dyDescent="0.3">
      <c r="A6405"/>
    </row>
    <row r="6406" spans="1:1" x14ac:dyDescent="0.3">
      <c r="A6406"/>
    </row>
    <row r="6407" spans="1:1" x14ac:dyDescent="0.3">
      <c r="A6407"/>
    </row>
    <row r="6408" spans="1:1" x14ac:dyDescent="0.3">
      <c r="A6408"/>
    </row>
    <row r="6409" spans="1:1" x14ac:dyDescent="0.3">
      <c r="A6409"/>
    </row>
    <row r="6410" spans="1:1" x14ac:dyDescent="0.3">
      <c r="A6410"/>
    </row>
    <row r="6411" spans="1:1" x14ac:dyDescent="0.3">
      <c r="A6411"/>
    </row>
    <row r="6412" spans="1:1" x14ac:dyDescent="0.3">
      <c r="A6412"/>
    </row>
    <row r="6413" spans="1:1" x14ac:dyDescent="0.3">
      <c r="A6413"/>
    </row>
    <row r="6414" spans="1:1" x14ac:dyDescent="0.3">
      <c r="A6414"/>
    </row>
    <row r="6415" spans="1:1" x14ac:dyDescent="0.3">
      <c r="A6415"/>
    </row>
    <row r="6416" spans="1:1" x14ac:dyDescent="0.3">
      <c r="A6416"/>
    </row>
    <row r="6417" spans="1:1" x14ac:dyDescent="0.3">
      <c r="A6417"/>
    </row>
    <row r="6418" spans="1:1" x14ac:dyDescent="0.3">
      <c r="A6418"/>
    </row>
    <row r="6419" spans="1:1" x14ac:dyDescent="0.3">
      <c r="A6419"/>
    </row>
    <row r="6420" spans="1:1" x14ac:dyDescent="0.3">
      <c r="A6420"/>
    </row>
    <row r="6421" spans="1:1" x14ac:dyDescent="0.3">
      <c r="A6421"/>
    </row>
    <row r="6422" spans="1:1" x14ac:dyDescent="0.3">
      <c r="A6422"/>
    </row>
    <row r="6423" spans="1:1" x14ac:dyDescent="0.3">
      <c r="A6423"/>
    </row>
    <row r="6424" spans="1:1" x14ac:dyDescent="0.3">
      <c r="A6424"/>
    </row>
    <row r="6425" spans="1:1" x14ac:dyDescent="0.3">
      <c r="A6425"/>
    </row>
    <row r="6426" spans="1:1" x14ac:dyDescent="0.3">
      <c r="A6426"/>
    </row>
    <row r="6427" spans="1:1" x14ac:dyDescent="0.3">
      <c r="A6427"/>
    </row>
    <row r="6428" spans="1:1" x14ac:dyDescent="0.3">
      <c r="A6428"/>
    </row>
    <row r="6429" spans="1:1" x14ac:dyDescent="0.3">
      <c r="A6429"/>
    </row>
    <row r="6430" spans="1:1" x14ac:dyDescent="0.3">
      <c r="A6430"/>
    </row>
    <row r="6431" spans="1:1" x14ac:dyDescent="0.3">
      <c r="A6431"/>
    </row>
    <row r="6432" spans="1:1" x14ac:dyDescent="0.3">
      <c r="A6432"/>
    </row>
    <row r="6433" spans="1:1" x14ac:dyDescent="0.3">
      <c r="A6433"/>
    </row>
    <row r="6434" spans="1:1" x14ac:dyDescent="0.3">
      <c r="A6434"/>
    </row>
    <row r="6435" spans="1:1" x14ac:dyDescent="0.3">
      <c r="A6435"/>
    </row>
    <row r="6436" spans="1:1" x14ac:dyDescent="0.3">
      <c r="A6436"/>
    </row>
    <row r="6437" spans="1:1" x14ac:dyDescent="0.3">
      <c r="A6437"/>
    </row>
    <row r="6438" spans="1:1" x14ac:dyDescent="0.3">
      <c r="A6438"/>
    </row>
    <row r="6439" spans="1:1" x14ac:dyDescent="0.3">
      <c r="A6439"/>
    </row>
    <row r="6440" spans="1:1" x14ac:dyDescent="0.3">
      <c r="A6440"/>
    </row>
    <row r="6441" spans="1:1" x14ac:dyDescent="0.3">
      <c r="A6441"/>
    </row>
    <row r="6442" spans="1:1" x14ac:dyDescent="0.3">
      <c r="A6442"/>
    </row>
    <row r="6443" spans="1:1" x14ac:dyDescent="0.3">
      <c r="A6443"/>
    </row>
    <row r="6444" spans="1:1" x14ac:dyDescent="0.3">
      <c r="A6444"/>
    </row>
    <row r="6445" spans="1:1" x14ac:dyDescent="0.3">
      <c r="A6445"/>
    </row>
    <row r="6446" spans="1:1" x14ac:dyDescent="0.3">
      <c r="A6446"/>
    </row>
    <row r="6447" spans="1:1" x14ac:dyDescent="0.3">
      <c r="A6447"/>
    </row>
    <row r="6448" spans="1:1" x14ac:dyDescent="0.3">
      <c r="A6448"/>
    </row>
    <row r="6449" spans="1:1" x14ac:dyDescent="0.3">
      <c r="A6449"/>
    </row>
    <row r="6450" spans="1:1" x14ac:dyDescent="0.3">
      <c r="A6450"/>
    </row>
    <row r="6451" spans="1:1" x14ac:dyDescent="0.3">
      <c r="A6451"/>
    </row>
    <row r="6452" spans="1:1" x14ac:dyDescent="0.3">
      <c r="A6452"/>
    </row>
    <row r="6453" spans="1:1" x14ac:dyDescent="0.3">
      <c r="A6453"/>
    </row>
    <row r="6454" spans="1:1" x14ac:dyDescent="0.3">
      <c r="A6454"/>
    </row>
    <row r="6455" spans="1:1" x14ac:dyDescent="0.3">
      <c r="A6455"/>
    </row>
    <row r="6456" spans="1:1" x14ac:dyDescent="0.3">
      <c r="A6456"/>
    </row>
    <row r="6457" spans="1:1" x14ac:dyDescent="0.3">
      <c r="A6457"/>
    </row>
    <row r="6458" spans="1:1" x14ac:dyDescent="0.3">
      <c r="A6458"/>
    </row>
    <row r="6459" spans="1:1" x14ac:dyDescent="0.3">
      <c r="A6459"/>
    </row>
    <row r="6460" spans="1:1" x14ac:dyDescent="0.3">
      <c r="A6460"/>
    </row>
    <row r="6461" spans="1:1" x14ac:dyDescent="0.3">
      <c r="A6461"/>
    </row>
    <row r="6462" spans="1:1" x14ac:dyDescent="0.3">
      <c r="A6462"/>
    </row>
    <row r="6463" spans="1:1" x14ac:dyDescent="0.3">
      <c r="A6463"/>
    </row>
    <row r="6464" spans="1:1" x14ac:dyDescent="0.3">
      <c r="A6464"/>
    </row>
    <row r="6465" spans="1:1" x14ac:dyDescent="0.3">
      <c r="A6465"/>
    </row>
    <row r="6466" spans="1:1" x14ac:dyDescent="0.3">
      <c r="A6466"/>
    </row>
    <row r="6467" spans="1:1" x14ac:dyDescent="0.3">
      <c r="A6467"/>
    </row>
    <row r="6468" spans="1:1" x14ac:dyDescent="0.3">
      <c r="A6468"/>
    </row>
    <row r="6469" spans="1:1" x14ac:dyDescent="0.3">
      <c r="A6469"/>
    </row>
    <row r="6470" spans="1:1" x14ac:dyDescent="0.3">
      <c r="A6470"/>
    </row>
    <row r="6471" spans="1:1" x14ac:dyDescent="0.3">
      <c r="A6471"/>
    </row>
    <row r="6472" spans="1:1" x14ac:dyDescent="0.3">
      <c r="A6472"/>
    </row>
    <row r="6473" spans="1:1" x14ac:dyDescent="0.3">
      <c r="A6473"/>
    </row>
    <row r="6474" spans="1:1" x14ac:dyDescent="0.3">
      <c r="A6474"/>
    </row>
    <row r="6475" spans="1:1" x14ac:dyDescent="0.3">
      <c r="A6475"/>
    </row>
    <row r="6476" spans="1:1" x14ac:dyDescent="0.3">
      <c r="A6476"/>
    </row>
    <row r="6477" spans="1:1" x14ac:dyDescent="0.3">
      <c r="A6477"/>
    </row>
    <row r="6478" spans="1:1" x14ac:dyDescent="0.3">
      <c r="A6478"/>
    </row>
    <row r="6479" spans="1:1" x14ac:dyDescent="0.3">
      <c r="A6479"/>
    </row>
    <row r="6480" spans="1:1" x14ac:dyDescent="0.3">
      <c r="A6480"/>
    </row>
    <row r="6481" spans="1:1" x14ac:dyDescent="0.3">
      <c r="A6481"/>
    </row>
    <row r="6482" spans="1:1" x14ac:dyDescent="0.3">
      <c r="A6482"/>
    </row>
    <row r="6483" spans="1:1" x14ac:dyDescent="0.3">
      <c r="A6483"/>
    </row>
    <row r="6484" spans="1:1" x14ac:dyDescent="0.3">
      <c r="A6484"/>
    </row>
    <row r="6485" spans="1:1" x14ac:dyDescent="0.3">
      <c r="A6485"/>
    </row>
    <row r="6486" spans="1:1" x14ac:dyDescent="0.3">
      <c r="A6486"/>
    </row>
    <row r="6487" spans="1:1" x14ac:dyDescent="0.3">
      <c r="A6487"/>
    </row>
    <row r="6488" spans="1:1" x14ac:dyDescent="0.3">
      <c r="A6488"/>
    </row>
    <row r="6489" spans="1:1" x14ac:dyDescent="0.3">
      <c r="A6489"/>
    </row>
    <row r="6490" spans="1:1" x14ac:dyDescent="0.3">
      <c r="A6490"/>
    </row>
    <row r="6491" spans="1:1" x14ac:dyDescent="0.3">
      <c r="A6491"/>
    </row>
    <row r="6492" spans="1:1" x14ac:dyDescent="0.3">
      <c r="A6492"/>
    </row>
    <row r="6493" spans="1:1" x14ac:dyDescent="0.3">
      <c r="A6493"/>
    </row>
    <row r="6494" spans="1:1" x14ac:dyDescent="0.3">
      <c r="A6494"/>
    </row>
    <row r="6495" spans="1:1" x14ac:dyDescent="0.3">
      <c r="A6495"/>
    </row>
    <row r="6496" spans="1:1" x14ac:dyDescent="0.3">
      <c r="A6496"/>
    </row>
    <row r="6497" spans="1:1" x14ac:dyDescent="0.3">
      <c r="A6497"/>
    </row>
    <row r="6498" spans="1:1" x14ac:dyDescent="0.3">
      <c r="A6498"/>
    </row>
    <row r="6499" spans="1:1" x14ac:dyDescent="0.3">
      <c r="A6499"/>
    </row>
    <row r="6500" spans="1:1" x14ac:dyDescent="0.3">
      <c r="A6500"/>
    </row>
    <row r="6501" spans="1:1" x14ac:dyDescent="0.3">
      <c r="A6501"/>
    </row>
    <row r="6502" spans="1:1" x14ac:dyDescent="0.3">
      <c r="A6502"/>
    </row>
    <row r="6503" spans="1:1" x14ac:dyDescent="0.3">
      <c r="A6503"/>
    </row>
    <row r="6504" spans="1:1" x14ac:dyDescent="0.3">
      <c r="A6504"/>
    </row>
    <row r="6505" spans="1:1" x14ac:dyDescent="0.3">
      <c r="A6505"/>
    </row>
    <row r="6506" spans="1:1" x14ac:dyDescent="0.3">
      <c r="A6506"/>
    </row>
    <row r="6507" spans="1:1" x14ac:dyDescent="0.3">
      <c r="A6507"/>
    </row>
    <row r="6508" spans="1:1" x14ac:dyDescent="0.3">
      <c r="A6508"/>
    </row>
    <row r="6509" spans="1:1" x14ac:dyDescent="0.3">
      <c r="A6509"/>
    </row>
    <row r="6510" spans="1:1" x14ac:dyDescent="0.3">
      <c r="A6510"/>
    </row>
    <row r="6511" spans="1:1" x14ac:dyDescent="0.3">
      <c r="A6511"/>
    </row>
    <row r="6512" spans="1:1" x14ac:dyDescent="0.3">
      <c r="A6512"/>
    </row>
    <row r="6513" spans="1:1" x14ac:dyDescent="0.3">
      <c r="A6513"/>
    </row>
    <row r="6514" spans="1:1" x14ac:dyDescent="0.3">
      <c r="A6514"/>
    </row>
    <row r="6515" spans="1:1" x14ac:dyDescent="0.3">
      <c r="A6515"/>
    </row>
    <row r="6516" spans="1:1" x14ac:dyDescent="0.3">
      <c r="A6516"/>
    </row>
    <row r="6517" spans="1:1" x14ac:dyDescent="0.3">
      <c r="A6517"/>
    </row>
    <row r="6518" spans="1:1" x14ac:dyDescent="0.3">
      <c r="A6518"/>
    </row>
    <row r="6519" spans="1:1" x14ac:dyDescent="0.3">
      <c r="A6519"/>
    </row>
    <row r="6520" spans="1:1" x14ac:dyDescent="0.3">
      <c r="A6520"/>
    </row>
    <row r="6521" spans="1:1" x14ac:dyDescent="0.3">
      <c r="A6521"/>
    </row>
    <row r="6522" spans="1:1" x14ac:dyDescent="0.3">
      <c r="A6522"/>
    </row>
    <row r="6523" spans="1:1" x14ac:dyDescent="0.3">
      <c r="A6523"/>
    </row>
    <row r="6524" spans="1:1" x14ac:dyDescent="0.3">
      <c r="A6524"/>
    </row>
    <row r="6525" spans="1:1" x14ac:dyDescent="0.3">
      <c r="A6525"/>
    </row>
    <row r="6526" spans="1:1" x14ac:dyDescent="0.3">
      <c r="A6526"/>
    </row>
    <row r="6527" spans="1:1" x14ac:dyDescent="0.3">
      <c r="A6527"/>
    </row>
    <row r="6528" spans="1:1" x14ac:dyDescent="0.3">
      <c r="A6528"/>
    </row>
    <row r="6529" spans="1:1" x14ac:dyDescent="0.3">
      <c r="A6529"/>
    </row>
    <row r="6530" spans="1:1" x14ac:dyDescent="0.3">
      <c r="A6530"/>
    </row>
    <row r="6531" spans="1:1" x14ac:dyDescent="0.3">
      <c r="A6531"/>
    </row>
    <row r="6532" spans="1:1" x14ac:dyDescent="0.3">
      <c r="A6532"/>
    </row>
    <row r="6533" spans="1:1" x14ac:dyDescent="0.3">
      <c r="A6533"/>
    </row>
    <row r="6534" spans="1:1" x14ac:dyDescent="0.3">
      <c r="A6534"/>
    </row>
    <row r="6535" spans="1:1" x14ac:dyDescent="0.3">
      <c r="A6535"/>
    </row>
    <row r="6536" spans="1:1" x14ac:dyDescent="0.3">
      <c r="A6536"/>
    </row>
    <row r="6537" spans="1:1" x14ac:dyDescent="0.3">
      <c r="A6537"/>
    </row>
    <row r="6538" spans="1:1" x14ac:dyDescent="0.3">
      <c r="A6538"/>
    </row>
    <row r="6539" spans="1:1" x14ac:dyDescent="0.3">
      <c r="A6539"/>
    </row>
    <row r="6540" spans="1:1" x14ac:dyDescent="0.3">
      <c r="A6540"/>
    </row>
    <row r="6541" spans="1:1" x14ac:dyDescent="0.3">
      <c r="A6541"/>
    </row>
    <row r="6542" spans="1:1" x14ac:dyDescent="0.3">
      <c r="A6542"/>
    </row>
    <row r="6543" spans="1:1" x14ac:dyDescent="0.3">
      <c r="A6543"/>
    </row>
    <row r="6544" spans="1:1" x14ac:dyDescent="0.3">
      <c r="A6544"/>
    </row>
    <row r="6545" spans="1:1" x14ac:dyDescent="0.3">
      <c r="A6545"/>
    </row>
    <row r="6546" spans="1:1" x14ac:dyDescent="0.3">
      <c r="A6546"/>
    </row>
    <row r="6547" spans="1:1" x14ac:dyDescent="0.3">
      <c r="A6547"/>
    </row>
    <row r="6548" spans="1:1" x14ac:dyDescent="0.3">
      <c r="A6548"/>
    </row>
    <row r="6549" spans="1:1" x14ac:dyDescent="0.3">
      <c r="A6549"/>
    </row>
    <row r="6550" spans="1:1" x14ac:dyDescent="0.3">
      <c r="A6550"/>
    </row>
    <row r="6551" spans="1:1" x14ac:dyDescent="0.3">
      <c r="A6551"/>
    </row>
    <row r="6552" spans="1:1" x14ac:dyDescent="0.3">
      <c r="A6552"/>
    </row>
    <row r="6553" spans="1:1" x14ac:dyDescent="0.3">
      <c r="A6553"/>
    </row>
    <row r="6554" spans="1:1" x14ac:dyDescent="0.3">
      <c r="A6554"/>
    </row>
    <row r="6555" spans="1:1" x14ac:dyDescent="0.3">
      <c r="A6555"/>
    </row>
    <row r="6556" spans="1:1" x14ac:dyDescent="0.3">
      <c r="A6556"/>
    </row>
    <row r="6557" spans="1:1" x14ac:dyDescent="0.3">
      <c r="A6557"/>
    </row>
    <row r="6558" spans="1:1" x14ac:dyDescent="0.3">
      <c r="A6558"/>
    </row>
    <row r="6559" spans="1:1" x14ac:dyDescent="0.3">
      <c r="A6559"/>
    </row>
    <row r="6560" spans="1:1" x14ac:dyDescent="0.3">
      <c r="A6560"/>
    </row>
    <row r="6561" spans="1:1" x14ac:dyDescent="0.3">
      <c r="A6561"/>
    </row>
    <row r="6562" spans="1:1" x14ac:dyDescent="0.3">
      <c r="A6562"/>
    </row>
    <row r="6563" spans="1:1" x14ac:dyDescent="0.3">
      <c r="A6563"/>
    </row>
    <row r="6564" spans="1:1" x14ac:dyDescent="0.3">
      <c r="A6564"/>
    </row>
    <row r="6565" spans="1:1" x14ac:dyDescent="0.3">
      <c r="A6565"/>
    </row>
    <row r="6566" spans="1:1" x14ac:dyDescent="0.3">
      <c r="A6566"/>
    </row>
    <row r="6567" spans="1:1" x14ac:dyDescent="0.3">
      <c r="A6567"/>
    </row>
    <row r="6568" spans="1:1" x14ac:dyDescent="0.3">
      <c r="A6568"/>
    </row>
    <row r="6569" spans="1:1" x14ac:dyDescent="0.3">
      <c r="A6569"/>
    </row>
    <row r="6570" spans="1:1" x14ac:dyDescent="0.3">
      <c r="A6570"/>
    </row>
    <row r="6571" spans="1:1" x14ac:dyDescent="0.3">
      <c r="A6571"/>
    </row>
    <row r="6572" spans="1:1" x14ac:dyDescent="0.3">
      <c r="A6572"/>
    </row>
    <row r="6573" spans="1:1" x14ac:dyDescent="0.3">
      <c r="A6573"/>
    </row>
    <row r="6574" spans="1:1" x14ac:dyDescent="0.3">
      <c r="A6574"/>
    </row>
    <row r="6575" spans="1:1" x14ac:dyDescent="0.3">
      <c r="A6575"/>
    </row>
    <row r="6576" spans="1:1" x14ac:dyDescent="0.3">
      <c r="A6576"/>
    </row>
    <row r="6577" spans="1:1" x14ac:dyDescent="0.3">
      <c r="A6577"/>
    </row>
    <row r="6578" spans="1:1" x14ac:dyDescent="0.3">
      <c r="A6578"/>
    </row>
    <row r="6579" spans="1:1" x14ac:dyDescent="0.3">
      <c r="A6579"/>
    </row>
    <row r="6580" spans="1:1" x14ac:dyDescent="0.3">
      <c r="A6580"/>
    </row>
    <row r="6581" spans="1:1" x14ac:dyDescent="0.3">
      <c r="A6581"/>
    </row>
    <row r="6582" spans="1:1" x14ac:dyDescent="0.3">
      <c r="A6582"/>
    </row>
    <row r="6583" spans="1:1" x14ac:dyDescent="0.3">
      <c r="A6583"/>
    </row>
    <row r="6584" spans="1:1" x14ac:dyDescent="0.3">
      <c r="A6584"/>
    </row>
    <row r="6585" spans="1:1" x14ac:dyDescent="0.3">
      <c r="A6585"/>
    </row>
    <row r="6586" spans="1:1" x14ac:dyDescent="0.3">
      <c r="A6586"/>
    </row>
    <row r="6587" spans="1:1" x14ac:dyDescent="0.3">
      <c r="A6587"/>
    </row>
    <row r="6588" spans="1:1" x14ac:dyDescent="0.3">
      <c r="A6588"/>
    </row>
    <row r="6589" spans="1:1" x14ac:dyDescent="0.3">
      <c r="A6589"/>
    </row>
    <row r="6590" spans="1:1" x14ac:dyDescent="0.3">
      <c r="A6590"/>
    </row>
    <row r="6591" spans="1:1" x14ac:dyDescent="0.3">
      <c r="A6591"/>
    </row>
    <row r="6592" spans="1:1" x14ac:dyDescent="0.3">
      <c r="A6592"/>
    </row>
    <row r="6593" spans="1:1" x14ac:dyDescent="0.3">
      <c r="A6593"/>
    </row>
    <row r="6594" spans="1:1" x14ac:dyDescent="0.3">
      <c r="A6594"/>
    </row>
    <row r="6595" spans="1:1" x14ac:dyDescent="0.3">
      <c r="A6595"/>
    </row>
    <row r="6596" spans="1:1" x14ac:dyDescent="0.3">
      <c r="A6596"/>
    </row>
    <row r="6597" spans="1:1" x14ac:dyDescent="0.3">
      <c r="A6597"/>
    </row>
    <row r="6598" spans="1:1" x14ac:dyDescent="0.3">
      <c r="A6598"/>
    </row>
    <row r="6599" spans="1:1" x14ac:dyDescent="0.3">
      <c r="A6599"/>
    </row>
    <row r="6600" spans="1:1" x14ac:dyDescent="0.3">
      <c r="A6600"/>
    </row>
    <row r="6601" spans="1:1" x14ac:dyDescent="0.3">
      <c r="A6601"/>
    </row>
    <row r="6602" spans="1:1" x14ac:dyDescent="0.3">
      <c r="A6602"/>
    </row>
    <row r="6603" spans="1:1" x14ac:dyDescent="0.3">
      <c r="A6603"/>
    </row>
    <row r="6604" spans="1:1" x14ac:dyDescent="0.3">
      <c r="A6604"/>
    </row>
    <row r="6605" spans="1:1" x14ac:dyDescent="0.3">
      <c r="A6605"/>
    </row>
    <row r="6606" spans="1:1" x14ac:dyDescent="0.3">
      <c r="A6606"/>
    </row>
    <row r="6607" spans="1:1" x14ac:dyDescent="0.3">
      <c r="A6607"/>
    </row>
    <row r="6608" spans="1:1" x14ac:dyDescent="0.3">
      <c r="A6608"/>
    </row>
    <row r="6609" spans="1:1" x14ac:dyDescent="0.3">
      <c r="A6609"/>
    </row>
    <row r="6610" spans="1:1" x14ac:dyDescent="0.3">
      <c r="A6610"/>
    </row>
    <row r="6611" spans="1:1" x14ac:dyDescent="0.3">
      <c r="A6611"/>
    </row>
    <row r="6612" spans="1:1" x14ac:dyDescent="0.3">
      <c r="A6612"/>
    </row>
    <row r="6613" spans="1:1" x14ac:dyDescent="0.3">
      <c r="A6613"/>
    </row>
    <row r="6614" spans="1:1" x14ac:dyDescent="0.3">
      <c r="A6614"/>
    </row>
    <row r="6615" spans="1:1" x14ac:dyDescent="0.3">
      <c r="A6615"/>
    </row>
    <row r="6616" spans="1:1" x14ac:dyDescent="0.3">
      <c r="A6616"/>
    </row>
    <row r="6617" spans="1:1" x14ac:dyDescent="0.3">
      <c r="A6617"/>
    </row>
    <row r="6618" spans="1:1" x14ac:dyDescent="0.3">
      <c r="A6618"/>
    </row>
    <row r="6619" spans="1:1" x14ac:dyDescent="0.3">
      <c r="A6619"/>
    </row>
    <row r="6620" spans="1:1" x14ac:dyDescent="0.3">
      <c r="A6620"/>
    </row>
    <row r="6621" spans="1:1" x14ac:dyDescent="0.3">
      <c r="A6621"/>
    </row>
    <row r="6622" spans="1:1" x14ac:dyDescent="0.3">
      <c r="A6622"/>
    </row>
    <row r="6623" spans="1:1" x14ac:dyDescent="0.3">
      <c r="A6623"/>
    </row>
    <row r="6624" spans="1:1" x14ac:dyDescent="0.3">
      <c r="A6624"/>
    </row>
    <row r="6625" spans="1:1" x14ac:dyDescent="0.3">
      <c r="A6625"/>
    </row>
    <row r="6626" spans="1:1" x14ac:dyDescent="0.3">
      <c r="A6626"/>
    </row>
    <row r="6627" spans="1:1" x14ac:dyDescent="0.3">
      <c r="A6627"/>
    </row>
    <row r="6628" spans="1:1" x14ac:dyDescent="0.3">
      <c r="A6628"/>
    </row>
    <row r="6629" spans="1:1" x14ac:dyDescent="0.3">
      <c r="A6629"/>
    </row>
    <row r="6630" spans="1:1" x14ac:dyDescent="0.3">
      <c r="A6630"/>
    </row>
    <row r="6631" spans="1:1" x14ac:dyDescent="0.3">
      <c r="A6631"/>
    </row>
    <row r="6632" spans="1:1" x14ac:dyDescent="0.3">
      <c r="A6632"/>
    </row>
    <row r="6633" spans="1:1" x14ac:dyDescent="0.3">
      <c r="A6633"/>
    </row>
    <row r="6634" spans="1:1" x14ac:dyDescent="0.3">
      <c r="A6634"/>
    </row>
    <row r="6635" spans="1:1" x14ac:dyDescent="0.3">
      <c r="A6635"/>
    </row>
    <row r="6636" spans="1:1" x14ac:dyDescent="0.3">
      <c r="A6636"/>
    </row>
    <row r="6637" spans="1:1" x14ac:dyDescent="0.3">
      <c r="A6637"/>
    </row>
    <row r="6638" spans="1:1" x14ac:dyDescent="0.3">
      <c r="A6638"/>
    </row>
    <row r="6639" spans="1:1" x14ac:dyDescent="0.3">
      <c r="A6639"/>
    </row>
    <row r="6640" spans="1:1" x14ac:dyDescent="0.3">
      <c r="A6640"/>
    </row>
    <row r="6641" spans="1:1" x14ac:dyDescent="0.3">
      <c r="A6641"/>
    </row>
    <row r="6642" spans="1:1" x14ac:dyDescent="0.3">
      <c r="A6642"/>
    </row>
    <row r="6643" spans="1:1" x14ac:dyDescent="0.3">
      <c r="A6643"/>
    </row>
    <row r="6644" spans="1:1" x14ac:dyDescent="0.3">
      <c r="A6644"/>
    </row>
    <row r="6645" spans="1:1" x14ac:dyDescent="0.3">
      <c r="A6645"/>
    </row>
    <row r="6646" spans="1:1" x14ac:dyDescent="0.3">
      <c r="A6646"/>
    </row>
    <row r="6647" spans="1:1" x14ac:dyDescent="0.3">
      <c r="A6647"/>
    </row>
    <row r="6648" spans="1:1" x14ac:dyDescent="0.3">
      <c r="A6648"/>
    </row>
    <row r="6649" spans="1:1" x14ac:dyDescent="0.3">
      <c r="A6649"/>
    </row>
    <row r="6650" spans="1:1" x14ac:dyDescent="0.3">
      <c r="A6650"/>
    </row>
    <row r="6651" spans="1:1" x14ac:dyDescent="0.3">
      <c r="A6651"/>
    </row>
    <row r="6652" spans="1:1" x14ac:dyDescent="0.3">
      <c r="A6652"/>
    </row>
    <row r="6653" spans="1:1" x14ac:dyDescent="0.3">
      <c r="A6653"/>
    </row>
    <row r="6654" spans="1:1" x14ac:dyDescent="0.3">
      <c r="A6654"/>
    </row>
    <row r="6655" spans="1:1" x14ac:dyDescent="0.3">
      <c r="A6655"/>
    </row>
    <row r="6656" spans="1:1" x14ac:dyDescent="0.3">
      <c r="A6656"/>
    </row>
    <row r="6657" spans="1:1" x14ac:dyDescent="0.3">
      <c r="A6657"/>
    </row>
    <row r="6658" spans="1:1" x14ac:dyDescent="0.3">
      <c r="A6658"/>
    </row>
    <row r="6659" spans="1:1" x14ac:dyDescent="0.3">
      <c r="A6659"/>
    </row>
    <row r="6660" spans="1:1" x14ac:dyDescent="0.3">
      <c r="A6660"/>
    </row>
    <row r="6661" spans="1:1" x14ac:dyDescent="0.3">
      <c r="A6661"/>
    </row>
    <row r="6662" spans="1:1" x14ac:dyDescent="0.3">
      <c r="A6662"/>
    </row>
    <row r="6663" spans="1:1" x14ac:dyDescent="0.3">
      <c r="A6663"/>
    </row>
    <row r="6664" spans="1:1" x14ac:dyDescent="0.3">
      <c r="A6664"/>
    </row>
    <row r="6665" spans="1:1" x14ac:dyDescent="0.3">
      <c r="A6665"/>
    </row>
    <row r="6666" spans="1:1" x14ac:dyDescent="0.3">
      <c r="A6666"/>
    </row>
    <row r="6667" spans="1:1" x14ac:dyDescent="0.3">
      <c r="A6667"/>
    </row>
    <row r="6668" spans="1:1" x14ac:dyDescent="0.3">
      <c r="A6668"/>
    </row>
    <row r="6669" spans="1:1" x14ac:dyDescent="0.3">
      <c r="A6669"/>
    </row>
    <row r="6670" spans="1:1" x14ac:dyDescent="0.3">
      <c r="A6670"/>
    </row>
    <row r="6671" spans="1:1" x14ac:dyDescent="0.3">
      <c r="A6671"/>
    </row>
    <row r="6672" spans="1:1" x14ac:dyDescent="0.3">
      <c r="A6672"/>
    </row>
    <row r="6673" spans="1:1" x14ac:dyDescent="0.3">
      <c r="A6673"/>
    </row>
    <row r="6674" spans="1:1" x14ac:dyDescent="0.3">
      <c r="A6674"/>
    </row>
    <row r="6675" spans="1:1" x14ac:dyDescent="0.3">
      <c r="A6675"/>
    </row>
    <row r="6676" spans="1:1" x14ac:dyDescent="0.3">
      <c r="A6676"/>
    </row>
    <row r="6677" spans="1:1" x14ac:dyDescent="0.3">
      <c r="A6677"/>
    </row>
    <row r="6678" spans="1:1" x14ac:dyDescent="0.3">
      <c r="A6678"/>
    </row>
    <row r="6679" spans="1:1" x14ac:dyDescent="0.3">
      <c r="A6679"/>
    </row>
    <row r="6680" spans="1:1" x14ac:dyDescent="0.3">
      <c r="A6680"/>
    </row>
    <row r="6681" spans="1:1" x14ac:dyDescent="0.3">
      <c r="A6681"/>
    </row>
    <row r="6682" spans="1:1" x14ac:dyDescent="0.3">
      <c r="A6682"/>
    </row>
    <row r="6683" spans="1:1" x14ac:dyDescent="0.3">
      <c r="A6683"/>
    </row>
    <row r="6684" spans="1:1" x14ac:dyDescent="0.3">
      <c r="A6684"/>
    </row>
    <row r="6685" spans="1:1" x14ac:dyDescent="0.3">
      <c r="A6685"/>
    </row>
    <row r="6686" spans="1:1" x14ac:dyDescent="0.3">
      <c r="A6686"/>
    </row>
    <row r="6687" spans="1:1" x14ac:dyDescent="0.3">
      <c r="A6687"/>
    </row>
    <row r="6688" spans="1:1" x14ac:dyDescent="0.3">
      <c r="A6688"/>
    </row>
    <row r="6689" spans="1:1" x14ac:dyDescent="0.3">
      <c r="A6689"/>
    </row>
    <row r="6690" spans="1:1" x14ac:dyDescent="0.3">
      <c r="A6690"/>
    </row>
    <row r="6691" spans="1:1" x14ac:dyDescent="0.3">
      <c r="A6691"/>
    </row>
    <row r="6692" spans="1:1" x14ac:dyDescent="0.3">
      <c r="A6692"/>
    </row>
    <row r="6693" spans="1:1" x14ac:dyDescent="0.3">
      <c r="A6693"/>
    </row>
    <row r="6694" spans="1:1" x14ac:dyDescent="0.3">
      <c r="A6694"/>
    </row>
    <row r="6695" spans="1:1" x14ac:dyDescent="0.3">
      <c r="A6695"/>
    </row>
    <row r="6696" spans="1:1" x14ac:dyDescent="0.3">
      <c r="A6696"/>
    </row>
    <row r="6697" spans="1:1" x14ac:dyDescent="0.3">
      <c r="A6697"/>
    </row>
    <row r="6698" spans="1:1" x14ac:dyDescent="0.3">
      <c r="A6698"/>
    </row>
    <row r="6699" spans="1:1" x14ac:dyDescent="0.3">
      <c r="A6699"/>
    </row>
    <row r="6700" spans="1:1" x14ac:dyDescent="0.3">
      <c r="A6700"/>
    </row>
    <row r="6701" spans="1:1" x14ac:dyDescent="0.3">
      <c r="A6701"/>
    </row>
    <row r="6702" spans="1:1" x14ac:dyDescent="0.3">
      <c r="A6702"/>
    </row>
    <row r="6703" spans="1:1" x14ac:dyDescent="0.3">
      <c r="A6703"/>
    </row>
    <row r="6704" spans="1:1" x14ac:dyDescent="0.3">
      <c r="A6704"/>
    </row>
    <row r="6705" spans="1:1" x14ac:dyDescent="0.3">
      <c r="A6705"/>
    </row>
    <row r="6706" spans="1:1" x14ac:dyDescent="0.3">
      <c r="A6706"/>
    </row>
    <row r="6707" spans="1:1" x14ac:dyDescent="0.3">
      <c r="A6707"/>
    </row>
    <row r="6708" spans="1:1" x14ac:dyDescent="0.3">
      <c r="A6708"/>
    </row>
    <row r="6709" spans="1:1" x14ac:dyDescent="0.3">
      <c r="A6709"/>
    </row>
    <row r="6710" spans="1:1" x14ac:dyDescent="0.3">
      <c r="A6710"/>
    </row>
    <row r="6711" spans="1:1" x14ac:dyDescent="0.3">
      <c r="A6711"/>
    </row>
    <row r="6712" spans="1:1" x14ac:dyDescent="0.3">
      <c r="A6712"/>
    </row>
    <row r="6713" spans="1:1" x14ac:dyDescent="0.3">
      <c r="A6713"/>
    </row>
    <row r="6714" spans="1:1" x14ac:dyDescent="0.3">
      <c r="A6714"/>
    </row>
    <row r="6715" spans="1:1" x14ac:dyDescent="0.3">
      <c r="A6715"/>
    </row>
    <row r="6716" spans="1:1" x14ac:dyDescent="0.3">
      <c r="A6716"/>
    </row>
    <row r="6717" spans="1:1" x14ac:dyDescent="0.3">
      <c r="A6717"/>
    </row>
    <row r="6718" spans="1:1" x14ac:dyDescent="0.3">
      <c r="A6718"/>
    </row>
    <row r="6719" spans="1:1" x14ac:dyDescent="0.3">
      <c r="A6719"/>
    </row>
    <row r="6720" spans="1:1" x14ac:dyDescent="0.3">
      <c r="A6720"/>
    </row>
    <row r="6721" spans="1:1" x14ac:dyDescent="0.3">
      <c r="A6721"/>
    </row>
    <row r="6722" spans="1:1" x14ac:dyDescent="0.3">
      <c r="A6722"/>
    </row>
    <row r="6723" spans="1:1" x14ac:dyDescent="0.3">
      <c r="A6723"/>
    </row>
    <row r="6724" spans="1:1" x14ac:dyDescent="0.3">
      <c r="A6724"/>
    </row>
    <row r="6725" spans="1:1" x14ac:dyDescent="0.3">
      <c r="A6725"/>
    </row>
    <row r="6726" spans="1:1" x14ac:dyDescent="0.3">
      <c r="A6726"/>
    </row>
    <row r="6727" spans="1:1" x14ac:dyDescent="0.3">
      <c r="A6727"/>
    </row>
    <row r="6728" spans="1:1" x14ac:dyDescent="0.3">
      <c r="A6728"/>
    </row>
    <row r="6729" spans="1:1" x14ac:dyDescent="0.3">
      <c r="A6729"/>
    </row>
    <row r="6730" spans="1:1" x14ac:dyDescent="0.3">
      <c r="A6730"/>
    </row>
    <row r="6731" spans="1:1" x14ac:dyDescent="0.3">
      <c r="A6731"/>
    </row>
    <row r="6732" spans="1:1" x14ac:dyDescent="0.3">
      <c r="A6732"/>
    </row>
    <row r="6733" spans="1:1" x14ac:dyDescent="0.3">
      <c r="A6733"/>
    </row>
    <row r="6734" spans="1:1" x14ac:dyDescent="0.3">
      <c r="A6734"/>
    </row>
    <row r="6735" spans="1:1" x14ac:dyDescent="0.3">
      <c r="A6735"/>
    </row>
    <row r="6736" spans="1:1" x14ac:dyDescent="0.3">
      <c r="A6736"/>
    </row>
    <row r="6737" spans="1:1" x14ac:dyDescent="0.3">
      <c r="A6737"/>
    </row>
    <row r="6738" spans="1:1" x14ac:dyDescent="0.3">
      <c r="A6738"/>
    </row>
    <row r="6739" spans="1:1" x14ac:dyDescent="0.3">
      <c r="A6739"/>
    </row>
    <row r="6740" spans="1:1" x14ac:dyDescent="0.3">
      <c r="A6740"/>
    </row>
    <row r="6741" spans="1:1" x14ac:dyDescent="0.3">
      <c r="A6741"/>
    </row>
    <row r="6742" spans="1:1" x14ac:dyDescent="0.3">
      <c r="A6742"/>
    </row>
    <row r="6743" spans="1:1" x14ac:dyDescent="0.3">
      <c r="A6743"/>
    </row>
    <row r="6744" spans="1:1" x14ac:dyDescent="0.3">
      <c r="A6744"/>
    </row>
    <row r="6745" spans="1:1" x14ac:dyDescent="0.3">
      <c r="A6745"/>
    </row>
    <row r="6746" spans="1:1" x14ac:dyDescent="0.3">
      <c r="A6746"/>
    </row>
    <row r="6747" spans="1:1" x14ac:dyDescent="0.3">
      <c r="A6747"/>
    </row>
    <row r="6748" spans="1:1" x14ac:dyDescent="0.3">
      <c r="A6748"/>
    </row>
    <row r="6749" spans="1:1" x14ac:dyDescent="0.3">
      <c r="A6749"/>
    </row>
    <row r="6750" spans="1:1" x14ac:dyDescent="0.3">
      <c r="A6750"/>
    </row>
    <row r="6751" spans="1:1" x14ac:dyDescent="0.3">
      <c r="A6751"/>
    </row>
    <row r="6752" spans="1:1" x14ac:dyDescent="0.3">
      <c r="A6752"/>
    </row>
    <row r="6753" spans="1:1" x14ac:dyDescent="0.3">
      <c r="A6753"/>
    </row>
    <row r="6754" spans="1:1" x14ac:dyDescent="0.3">
      <c r="A6754"/>
    </row>
    <row r="6755" spans="1:1" x14ac:dyDescent="0.3">
      <c r="A6755"/>
    </row>
    <row r="6756" spans="1:1" x14ac:dyDescent="0.3">
      <c r="A6756"/>
    </row>
    <row r="6757" spans="1:1" x14ac:dyDescent="0.3">
      <c r="A6757"/>
    </row>
    <row r="6758" spans="1:1" x14ac:dyDescent="0.3">
      <c r="A6758"/>
    </row>
    <row r="6759" spans="1:1" x14ac:dyDescent="0.3">
      <c r="A6759"/>
    </row>
    <row r="6760" spans="1:1" x14ac:dyDescent="0.3">
      <c r="A6760"/>
    </row>
    <row r="6761" spans="1:1" x14ac:dyDescent="0.3">
      <c r="A6761"/>
    </row>
    <row r="6762" spans="1:1" x14ac:dyDescent="0.3">
      <c r="A6762"/>
    </row>
    <row r="6763" spans="1:1" x14ac:dyDescent="0.3">
      <c r="A6763"/>
    </row>
    <row r="6764" spans="1:1" x14ac:dyDescent="0.3">
      <c r="A6764"/>
    </row>
    <row r="6765" spans="1:1" x14ac:dyDescent="0.3">
      <c r="A6765"/>
    </row>
    <row r="6766" spans="1:1" x14ac:dyDescent="0.3">
      <c r="A6766"/>
    </row>
    <row r="6767" spans="1:1" x14ac:dyDescent="0.3">
      <c r="A6767"/>
    </row>
    <row r="6768" spans="1:1" x14ac:dyDescent="0.3">
      <c r="A6768"/>
    </row>
    <row r="6769" spans="1:1" x14ac:dyDescent="0.3">
      <c r="A6769"/>
    </row>
    <row r="6770" spans="1:1" x14ac:dyDescent="0.3">
      <c r="A6770"/>
    </row>
    <row r="6771" spans="1:1" x14ac:dyDescent="0.3">
      <c r="A6771"/>
    </row>
    <row r="6772" spans="1:1" x14ac:dyDescent="0.3">
      <c r="A6772"/>
    </row>
    <row r="6773" spans="1:1" x14ac:dyDescent="0.3">
      <c r="A6773"/>
    </row>
    <row r="6774" spans="1:1" x14ac:dyDescent="0.3">
      <c r="A6774"/>
    </row>
    <row r="6775" spans="1:1" x14ac:dyDescent="0.3">
      <c r="A6775"/>
    </row>
    <row r="6776" spans="1:1" x14ac:dyDescent="0.3">
      <c r="A6776"/>
    </row>
    <row r="6777" spans="1:1" x14ac:dyDescent="0.3">
      <c r="A6777"/>
    </row>
    <row r="6778" spans="1:1" x14ac:dyDescent="0.3">
      <c r="A6778"/>
    </row>
    <row r="6779" spans="1:1" x14ac:dyDescent="0.3">
      <c r="A6779"/>
    </row>
    <row r="6780" spans="1:1" x14ac:dyDescent="0.3">
      <c r="A6780"/>
    </row>
    <row r="6781" spans="1:1" x14ac:dyDescent="0.3">
      <c r="A6781"/>
    </row>
    <row r="6782" spans="1:1" x14ac:dyDescent="0.3">
      <c r="A6782"/>
    </row>
    <row r="6783" spans="1:1" x14ac:dyDescent="0.3">
      <c r="A6783"/>
    </row>
    <row r="6784" spans="1:1" x14ac:dyDescent="0.3">
      <c r="A6784"/>
    </row>
    <row r="6785" spans="1:1" x14ac:dyDescent="0.3">
      <c r="A6785"/>
    </row>
    <row r="6786" spans="1:1" x14ac:dyDescent="0.3">
      <c r="A6786"/>
    </row>
    <row r="6787" spans="1:1" x14ac:dyDescent="0.3">
      <c r="A6787"/>
    </row>
    <row r="6788" spans="1:1" x14ac:dyDescent="0.3">
      <c r="A6788"/>
    </row>
    <row r="6789" spans="1:1" x14ac:dyDescent="0.3">
      <c r="A6789"/>
    </row>
    <row r="6790" spans="1:1" x14ac:dyDescent="0.3">
      <c r="A6790"/>
    </row>
    <row r="6791" spans="1:1" x14ac:dyDescent="0.3">
      <c r="A6791"/>
    </row>
    <row r="6792" spans="1:1" x14ac:dyDescent="0.3">
      <c r="A6792"/>
    </row>
    <row r="6793" spans="1:1" x14ac:dyDescent="0.3">
      <c r="A6793"/>
    </row>
    <row r="6794" spans="1:1" x14ac:dyDescent="0.3">
      <c r="A6794"/>
    </row>
    <row r="6795" spans="1:1" x14ac:dyDescent="0.3">
      <c r="A6795"/>
    </row>
    <row r="6796" spans="1:1" x14ac:dyDescent="0.3">
      <c r="A6796"/>
    </row>
    <row r="6797" spans="1:1" x14ac:dyDescent="0.3">
      <c r="A6797"/>
    </row>
    <row r="6798" spans="1:1" x14ac:dyDescent="0.3">
      <c r="A6798"/>
    </row>
    <row r="6799" spans="1:1" x14ac:dyDescent="0.3">
      <c r="A6799"/>
    </row>
    <row r="6800" spans="1:1" x14ac:dyDescent="0.3">
      <c r="A6800"/>
    </row>
    <row r="6801" spans="1:1" x14ac:dyDescent="0.3">
      <c r="A6801"/>
    </row>
    <row r="6802" spans="1:1" x14ac:dyDescent="0.3">
      <c r="A6802"/>
    </row>
    <row r="6803" spans="1:1" x14ac:dyDescent="0.3">
      <c r="A6803"/>
    </row>
    <row r="6804" spans="1:1" x14ac:dyDescent="0.3">
      <c r="A6804"/>
    </row>
    <row r="6805" spans="1:1" x14ac:dyDescent="0.3">
      <c r="A6805"/>
    </row>
    <row r="6806" spans="1:1" x14ac:dyDescent="0.3">
      <c r="A6806"/>
    </row>
    <row r="6807" spans="1:1" x14ac:dyDescent="0.3">
      <c r="A6807"/>
    </row>
    <row r="6808" spans="1:1" x14ac:dyDescent="0.3">
      <c r="A6808"/>
    </row>
    <row r="6809" spans="1:1" x14ac:dyDescent="0.3">
      <c r="A6809"/>
    </row>
    <row r="6810" spans="1:1" x14ac:dyDescent="0.3">
      <c r="A6810"/>
    </row>
    <row r="6811" spans="1:1" x14ac:dyDescent="0.3">
      <c r="A6811"/>
    </row>
    <row r="6812" spans="1:1" x14ac:dyDescent="0.3">
      <c r="A6812"/>
    </row>
    <row r="6813" spans="1:1" x14ac:dyDescent="0.3">
      <c r="A6813"/>
    </row>
    <row r="6814" spans="1:1" x14ac:dyDescent="0.3">
      <c r="A6814"/>
    </row>
    <row r="6815" spans="1:1" x14ac:dyDescent="0.3">
      <c r="A6815"/>
    </row>
    <row r="6816" spans="1:1" x14ac:dyDescent="0.3">
      <c r="A6816"/>
    </row>
    <row r="6817" spans="1:1" x14ac:dyDescent="0.3">
      <c r="A6817"/>
    </row>
    <row r="6818" spans="1:1" x14ac:dyDescent="0.3">
      <c r="A6818"/>
    </row>
    <row r="6819" spans="1:1" x14ac:dyDescent="0.3">
      <c r="A6819"/>
    </row>
    <row r="6820" spans="1:1" x14ac:dyDescent="0.3">
      <c r="A6820"/>
    </row>
    <row r="6821" spans="1:1" x14ac:dyDescent="0.3">
      <c r="A6821"/>
    </row>
    <row r="6822" spans="1:1" x14ac:dyDescent="0.3">
      <c r="A6822"/>
    </row>
    <row r="6823" spans="1:1" x14ac:dyDescent="0.3">
      <c r="A6823"/>
    </row>
    <row r="6824" spans="1:1" x14ac:dyDescent="0.3">
      <c r="A6824"/>
    </row>
    <row r="6825" spans="1:1" x14ac:dyDescent="0.3">
      <c r="A6825"/>
    </row>
    <row r="6826" spans="1:1" x14ac:dyDescent="0.3">
      <c r="A6826"/>
    </row>
    <row r="6827" spans="1:1" x14ac:dyDescent="0.3">
      <c r="A6827"/>
    </row>
    <row r="6828" spans="1:1" x14ac:dyDescent="0.3">
      <c r="A6828"/>
    </row>
    <row r="6829" spans="1:1" x14ac:dyDescent="0.3">
      <c r="A6829"/>
    </row>
    <row r="6830" spans="1:1" x14ac:dyDescent="0.3">
      <c r="A6830"/>
    </row>
    <row r="6831" spans="1:1" x14ac:dyDescent="0.3">
      <c r="A6831"/>
    </row>
    <row r="6832" spans="1:1" x14ac:dyDescent="0.3">
      <c r="A6832"/>
    </row>
    <row r="6833" spans="1:1" x14ac:dyDescent="0.3">
      <c r="A6833"/>
    </row>
    <row r="6834" spans="1:1" x14ac:dyDescent="0.3">
      <c r="A6834"/>
    </row>
    <row r="6835" spans="1:1" x14ac:dyDescent="0.3">
      <c r="A6835"/>
    </row>
    <row r="6836" spans="1:1" x14ac:dyDescent="0.3">
      <c r="A6836"/>
    </row>
    <row r="6837" spans="1:1" x14ac:dyDescent="0.3">
      <c r="A6837"/>
    </row>
    <row r="6838" spans="1:1" x14ac:dyDescent="0.3">
      <c r="A6838"/>
    </row>
    <row r="6839" spans="1:1" x14ac:dyDescent="0.3">
      <c r="A6839"/>
    </row>
    <row r="6840" spans="1:1" x14ac:dyDescent="0.3">
      <c r="A6840"/>
    </row>
    <row r="6841" spans="1:1" x14ac:dyDescent="0.3">
      <c r="A6841"/>
    </row>
    <row r="6842" spans="1:1" x14ac:dyDescent="0.3">
      <c r="A6842"/>
    </row>
    <row r="6843" spans="1:1" x14ac:dyDescent="0.3">
      <c r="A6843"/>
    </row>
    <row r="6844" spans="1:1" x14ac:dyDescent="0.3">
      <c r="A6844"/>
    </row>
    <row r="6845" spans="1:1" x14ac:dyDescent="0.3">
      <c r="A6845"/>
    </row>
    <row r="6846" spans="1:1" x14ac:dyDescent="0.3">
      <c r="A6846"/>
    </row>
    <row r="6847" spans="1:1" x14ac:dyDescent="0.3">
      <c r="A6847"/>
    </row>
    <row r="6848" spans="1:1" x14ac:dyDescent="0.3">
      <c r="A6848"/>
    </row>
    <row r="6849" spans="1:1" x14ac:dyDescent="0.3">
      <c r="A6849"/>
    </row>
    <row r="6850" spans="1:1" x14ac:dyDescent="0.3">
      <c r="A6850"/>
    </row>
    <row r="6851" spans="1:1" x14ac:dyDescent="0.3">
      <c r="A6851"/>
    </row>
    <row r="6852" spans="1:1" x14ac:dyDescent="0.3">
      <c r="A6852"/>
    </row>
    <row r="6853" spans="1:1" x14ac:dyDescent="0.3">
      <c r="A6853"/>
    </row>
    <row r="6854" spans="1:1" x14ac:dyDescent="0.3">
      <c r="A6854"/>
    </row>
    <row r="6855" spans="1:1" x14ac:dyDescent="0.3">
      <c r="A6855"/>
    </row>
    <row r="6856" spans="1:1" x14ac:dyDescent="0.3">
      <c r="A6856"/>
    </row>
    <row r="6857" spans="1:1" x14ac:dyDescent="0.3">
      <c r="A6857"/>
    </row>
    <row r="6858" spans="1:1" x14ac:dyDescent="0.3">
      <c r="A6858"/>
    </row>
    <row r="6859" spans="1:1" x14ac:dyDescent="0.3">
      <c r="A6859"/>
    </row>
    <row r="6860" spans="1:1" x14ac:dyDescent="0.3">
      <c r="A6860"/>
    </row>
    <row r="6861" spans="1:1" x14ac:dyDescent="0.3">
      <c r="A6861"/>
    </row>
    <row r="6862" spans="1:1" x14ac:dyDescent="0.3">
      <c r="A6862"/>
    </row>
    <row r="6863" spans="1:1" x14ac:dyDescent="0.3">
      <c r="A6863"/>
    </row>
    <row r="6864" spans="1:1" x14ac:dyDescent="0.3">
      <c r="A6864"/>
    </row>
    <row r="6865" spans="1:1" x14ac:dyDescent="0.3">
      <c r="A6865"/>
    </row>
    <row r="6866" spans="1:1" x14ac:dyDescent="0.3">
      <c r="A6866"/>
    </row>
    <row r="6867" spans="1:1" x14ac:dyDescent="0.3">
      <c r="A6867"/>
    </row>
    <row r="6868" spans="1:1" x14ac:dyDescent="0.3">
      <c r="A6868"/>
    </row>
    <row r="6869" spans="1:1" x14ac:dyDescent="0.3">
      <c r="A6869"/>
    </row>
    <row r="6870" spans="1:1" x14ac:dyDescent="0.3">
      <c r="A6870"/>
    </row>
    <row r="6871" spans="1:1" x14ac:dyDescent="0.3">
      <c r="A6871"/>
    </row>
    <row r="6872" spans="1:1" x14ac:dyDescent="0.3">
      <c r="A6872"/>
    </row>
    <row r="6873" spans="1:1" x14ac:dyDescent="0.3">
      <c r="A6873"/>
    </row>
    <row r="6874" spans="1:1" x14ac:dyDescent="0.3">
      <c r="A6874"/>
    </row>
    <row r="6875" spans="1:1" x14ac:dyDescent="0.3">
      <c r="A6875"/>
    </row>
    <row r="6876" spans="1:1" x14ac:dyDescent="0.3">
      <c r="A6876"/>
    </row>
    <row r="6877" spans="1:1" x14ac:dyDescent="0.3">
      <c r="A6877"/>
    </row>
    <row r="6878" spans="1:1" x14ac:dyDescent="0.3">
      <c r="A6878"/>
    </row>
    <row r="6879" spans="1:1" x14ac:dyDescent="0.3">
      <c r="A6879"/>
    </row>
    <row r="6880" spans="1:1" x14ac:dyDescent="0.3">
      <c r="A6880"/>
    </row>
    <row r="6881" spans="1:1" x14ac:dyDescent="0.3">
      <c r="A6881"/>
    </row>
    <row r="6882" spans="1:1" x14ac:dyDescent="0.3">
      <c r="A6882"/>
    </row>
    <row r="6883" spans="1:1" x14ac:dyDescent="0.3">
      <c r="A6883"/>
    </row>
    <row r="6884" spans="1:1" x14ac:dyDescent="0.3">
      <c r="A6884"/>
    </row>
    <row r="6885" spans="1:1" x14ac:dyDescent="0.3">
      <c r="A6885"/>
    </row>
    <row r="6886" spans="1:1" x14ac:dyDescent="0.3">
      <c r="A6886"/>
    </row>
    <row r="6887" spans="1:1" x14ac:dyDescent="0.3">
      <c r="A6887"/>
    </row>
    <row r="6888" spans="1:1" x14ac:dyDescent="0.3">
      <c r="A6888"/>
    </row>
    <row r="6889" spans="1:1" x14ac:dyDescent="0.3">
      <c r="A6889"/>
    </row>
    <row r="6890" spans="1:1" x14ac:dyDescent="0.3">
      <c r="A6890"/>
    </row>
    <row r="6891" spans="1:1" x14ac:dyDescent="0.3">
      <c r="A6891"/>
    </row>
    <row r="6892" spans="1:1" x14ac:dyDescent="0.3">
      <c r="A6892"/>
    </row>
    <row r="6893" spans="1:1" x14ac:dyDescent="0.3">
      <c r="A6893"/>
    </row>
    <row r="6894" spans="1:1" x14ac:dyDescent="0.3">
      <c r="A6894"/>
    </row>
    <row r="6895" spans="1:1" x14ac:dyDescent="0.3">
      <c r="A6895"/>
    </row>
    <row r="6896" spans="1:1" x14ac:dyDescent="0.3">
      <c r="A6896"/>
    </row>
    <row r="6897" spans="1:1" x14ac:dyDescent="0.3">
      <c r="A6897"/>
    </row>
    <row r="6898" spans="1:1" x14ac:dyDescent="0.3">
      <c r="A6898"/>
    </row>
    <row r="6899" spans="1:1" x14ac:dyDescent="0.3">
      <c r="A6899"/>
    </row>
    <row r="6900" spans="1:1" x14ac:dyDescent="0.3">
      <c r="A6900"/>
    </row>
    <row r="6901" spans="1:1" x14ac:dyDescent="0.3">
      <c r="A6901"/>
    </row>
    <row r="6902" spans="1:1" x14ac:dyDescent="0.3">
      <c r="A6902"/>
    </row>
    <row r="6903" spans="1:1" x14ac:dyDescent="0.3">
      <c r="A6903"/>
    </row>
    <row r="6904" spans="1:1" x14ac:dyDescent="0.3">
      <c r="A6904"/>
    </row>
    <row r="6905" spans="1:1" x14ac:dyDescent="0.3">
      <c r="A6905"/>
    </row>
    <row r="6906" spans="1:1" x14ac:dyDescent="0.3">
      <c r="A6906"/>
    </row>
    <row r="6907" spans="1:1" x14ac:dyDescent="0.3">
      <c r="A6907"/>
    </row>
    <row r="6908" spans="1:1" x14ac:dyDescent="0.3">
      <c r="A6908"/>
    </row>
    <row r="6909" spans="1:1" x14ac:dyDescent="0.3">
      <c r="A6909"/>
    </row>
    <row r="6910" spans="1:1" x14ac:dyDescent="0.3">
      <c r="A6910"/>
    </row>
    <row r="6911" spans="1:1" x14ac:dyDescent="0.3">
      <c r="A6911"/>
    </row>
    <row r="6912" spans="1:1" x14ac:dyDescent="0.3">
      <c r="A6912"/>
    </row>
    <row r="6913" spans="1:1" x14ac:dyDescent="0.3">
      <c r="A6913"/>
    </row>
    <row r="6914" spans="1:1" x14ac:dyDescent="0.3">
      <c r="A6914"/>
    </row>
    <row r="6915" spans="1:1" x14ac:dyDescent="0.3">
      <c r="A6915"/>
    </row>
    <row r="6916" spans="1:1" x14ac:dyDescent="0.3">
      <c r="A6916"/>
    </row>
    <row r="6917" spans="1:1" x14ac:dyDescent="0.3">
      <c r="A6917"/>
    </row>
    <row r="6918" spans="1:1" x14ac:dyDescent="0.3">
      <c r="A6918"/>
    </row>
    <row r="6919" spans="1:1" x14ac:dyDescent="0.3">
      <c r="A6919"/>
    </row>
    <row r="6920" spans="1:1" x14ac:dyDescent="0.3">
      <c r="A6920"/>
    </row>
    <row r="6921" spans="1:1" x14ac:dyDescent="0.3">
      <c r="A6921"/>
    </row>
    <row r="6922" spans="1:1" x14ac:dyDescent="0.3">
      <c r="A6922"/>
    </row>
    <row r="6923" spans="1:1" x14ac:dyDescent="0.3">
      <c r="A6923"/>
    </row>
    <row r="6924" spans="1:1" x14ac:dyDescent="0.3">
      <c r="A6924"/>
    </row>
    <row r="6925" spans="1:1" x14ac:dyDescent="0.3">
      <c r="A6925"/>
    </row>
    <row r="6926" spans="1:1" x14ac:dyDescent="0.3">
      <c r="A6926"/>
    </row>
    <row r="6927" spans="1:1" x14ac:dyDescent="0.3">
      <c r="A6927"/>
    </row>
    <row r="6928" spans="1:1" x14ac:dyDescent="0.3">
      <c r="A6928"/>
    </row>
    <row r="6929" spans="1:1" x14ac:dyDescent="0.3">
      <c r="A6929"/>
    </row>
    <row r="6930" spans="1:1" x14ac:dyDescent="0.3">
      <c r="A6930"/>
    </row>
    <row r="6931" spans="1:1" x14ac:dyDescent="0.3">
      <c r="A6931"/>
    </row>
    <row r="6932" spans="1:1" x14ac:dyDescent="0.3">
      <c r="A6932"/>
    </row>
    <row r="6933" spans="1:1" x14ac:dyDescent="0.3">
      <c r="A6933"/>
    </row>
    <row r="6934" spans="1:1" x14ac:dyDescent="0.3">
      <c r="A6934"/>
    </row>
    <row r="6935" spans="1:1" x14ac:dyDescent="0.3">
      <c r="A6935"/>
    </row>
    <row r="6936" spans="1:1" x14ac:dyDescent="0.3">
      <c r="A6936"/>
    </row>
    <row r="6937" spans="1:1" x14ac:dyDescent="0.3">
      <c r="A6937"/>
    </row>
    <row r="6938" spans="1:1" x14ac:dyDescent="0.3">
      <c r="A6938"/>
    </row>
    <row r="6939" spans="1:1" x14ac:dyDescent="0.3">
      <c r="A6939"/>
    </row>
    <row r="6940" spans="1:1" x14ac:dyDescent="0.3">
      <c r="A6940"/>
    </row>
    <row r="6941" spans="1:1" x14ac:dyDescent="0.3">
      <c r="A6941"/>
    </row>
    <row r="6942" spans="1:1" x14ac:dyDescent="0.3">
      <c r="A6942"/>
    </row>
    <row r="6943" spans="1:1" x14ac:dyDescent="0.3">
      <c r="A6943"/>
    </row>
    <row r="6944" spans="1:1" x14ac:dyDescent="0.3">
      <c r="A6944"/>
    </row>
    <row r="6945" spans="1:1" x14ac:dyDescent="0.3">
      <c r="A6945"/>
    </row>
    <row r="6946" spans="1:1" x14ac:dyDescent="0.3">
      <c r="A6946"/>
    </row>
    <row r="6947" spans="1:1" x14ac:dyDescent="0.3">
      <c r="A6947"/>
    </row>
    <row r="6948" spans="1:1" x14ac:dyDescent="0.3">
      <c r="A6948"/>
    </row>
    <row r="6949" spans="1:1" x14ac:dyDescent="0.3">
      <c r="A6949"/>
    </row>
    <row r="6950" spans="1:1" x14ac:dyDescent="0.3">
      <c r="A6950"/>
    </row>
    <row r="6951" spans="1:1" x14ac:dyDescent="0.3">
      <c r="A6951"/>
    </row>
    <row r="6952" spans="1:1" x14ac:dyDescent="0.3">
      <c r="A6952"/>
    </row>
    <row r="6953" spans="1:1" x14ac:dyDescent="0.3">
      <c r="A6953"/>
    </row>
    <row r="6954" spans="1:1" x14ac:dyDescent="0.3">
      <c r="A6954"/>
    </row>
    <row r="6955" spans="1:1" x14ac:dyDescent="0.3">
      <c r="A6955"/>
    </row>
    <row r="6956" spans="1:1" x14ac:dyDescent="0.3">
      <c r="A6956"/>
    </row>
    <row r="6957" spans="1:1" x14ac:dyDescent="0.3">
      <c r="A6957"/>
    </row>
    <row r="6958" spans="1:1" x14ac:dyDescent="0.3">
      <c r="A6958"/>
    </row>
    <row r="6959" spans="1:1" x14ac:dyDescent="0.3">
      <c r="A6959"/>
    </row>
    <row r="6960" spans="1:1" x14ac:dyDescent="0.3">
      <c r="A6960"/>
    </row>
    <row r="6961" spans="1:1" x14ac:dyDescent="0.3">
      <c r="A6961"/>
    </row>
    <row r="6962" spans="1:1" x14ac:dyDescent="0.3">
      <c r="A6962"/>
    </row>
    <row r="6963" spans="1:1" x14ac:dyDescent="0.3">
      <c r="A6963"/>
    </row>
    <row r="6964" spans="1:1" x14ac:dyDescent="0.3">
      <c r="A6964"/>
    </row>
    <row r="6965" spans="1:1" x14ac:dyDescent="0.3">
      <c r="A6965"/>
    </row>
    <row r="6966" spans="1:1" x14ac:dyDescent="0.3">
      <c r="A6966"/>
    </row>
    <row r="6967" spans="1:1" x14ac:dyDescent="0.3">
      <c r="A6967"/>
    </row>
    <row r="6968" spans="1:1" x14ac:dyDescent="0.3">
      <c r="A6968"/>
    </row>
    <row r="6969" spans="1:1" x14ac:dyDescent="0.3">
      <c r="A6969"/>
    </row>
    <row r="6970" spans="1:1" x14ac:dyDescent="0.3">
      <c r="A6970"/>
    </row>
    <row r="6971" spans="1:1" x14ac:dyDescent="0.3">
      <c r="A6971"/>
    </row>
    <row r="6972" spans="1:1" x14ac:dyDescent="0.3">
      <c r="A6972"/>
    </row>
    <row r="6973" spans="1:1" x14ac:dyDescent="0.3">
      <c r="A6973"/>
    </row>
    <row r="6974" spans="1:1" x14ac:dyDescent="0.3">
      <c r="A6974"/>
    </row>
    <row r="6975" spans="1:1" x14ac:dyDescent="0.3">
      <c r="A6975"/>
    </row>
    <row r="6976" spans="1:1" x14ac:dyDescent="0.3">
      <c r="A6976"/>
    </row>
    <row r="6977" spans="1:1" x14ac:dyDescent="0.3">
      <c r="A6977"/>
    </row>
    <row r="6978" spans="1:1" x14ac:dyDescent="0.3">
      <c r="A6978"/>
    </row>
    <row r="6979" spans="1:1" x14ac:dyDescent="0.3">
      <c r="A6979"/>
    </row>
    <row r="6980" spans="1:1" x14ac:dyDescent="0.3">
      <c r="A6980"/>
    </row>
    <row r="6981" spans="1:1" x14ac:dyDescent="0.3">
      <c r="A6981"/>
    </row>
    <row r="6982" spans="1:1" x14ac:dyDescent="0.3">
      <c r="A6982"/>
    </row>
    <row r="6983" spans="1:1" x14ac:dyDescent="0.3">
      <c r="A6983"/>
    </row>
    <row r="6984" spans="1:1" x14ac:dyDescent="0.3">
      <c r="A6984"/>
    </row>
    <row r="6985" spans="1:1" x14ac:dyDescent="0.3">
      <c r="A6985"/>
    </row>
    <row r="6986" spans="1:1" x14ac:dyDescent="0.3">
      <c r="A6986"/>
    </row>
    <row r="6987" spans="1:1" x14ac:dyDescent="0.3">
      <c r="A6987"/>
    </row>
    <row r="6988" spans="1:1" x14ac:dyDescent="0.3">
      <c r="A6988"/>
    </row>
    <row r="6989" spans="1:1" x14ac:dyDescent="0.3">
      <c r="A6989"/>
    </row>
    <row r="6990" spans="1:1" x14ac:dyDescent="0.3">
      <c r="A6990"/>
    </row>
    <row r="6991" spans="1:1" x14ac:dyDescent="0.3">
      <c r="A6991"/>
    </row>
    <row r="6992" spans="1:1" x14ac:dyDescent="0.3">
      <c r="A6992"/>
    </row>
    <row r="6993" spans="1:1" x14ac:dyDescent="0.3">
      <c r="A6993"/>
    </row>
    <row r="6994" spans="1:1" x14ac:dyDescent="0.3">
      <c r="A6994"/>
    </row>
    <row r="6995" spans="1:1" x14ac:dyDescent="0.3">
      <c r="A6995"/>
    </row>
    <row r="6996" spans="1:1" x14ac:dyDescent="0.3">
      <c r="A6996"/>
    </row>
    <row r="6997" spans="1:1" x14ac:dyDescent="0.3">
      <c r="A6997"/>
    </row>
    <row r="6998" spans="1:1" x14ac:dyDescent="0.3">
      <c r="A6998"/>
    </row>
    <row r="6999" spans="1:1" x14ac:dyDescent="0.3">
      <c r="A6999"/>
    </row>
    <row r="7000" spans="1:1" x14ac:dyDescent="0.3">
      <c r="A7000"/>
    </row>
    <row r="7001" spans="1:1" x14ac:dyDescent="0.3">
      <c r="A7001"/>
    </row>
    <row r="7002" spans="1:1" x14ac:dyDescent="0.3">
      <c r="A7002"/>
    </row>
    <row r="7003" spans="1:1" x14ac:dyDescent="0.3">
      <c r="A7003"/>
    </row>
    <row r="7004" spans="1:1" x14ac:dyDescent="0.3">
      <c r="A7004"/>
    </row>
    <row r="7005" spans="1:1" x14ac:dyDescent="0.3">
      <c r="A7005"/>
    </row>
    <row r="7006" spans="1:1" x14ac:dyDescent="0.3">
      <c r="A7006"/>
    </row>
    <row r="7007" spans="1:1" x14ac:dyDescent="0.3">
      <c r="A7007"/>
    </row>
    <row r="7008" spans="1:1" x14ac:dyDescent="0.3">
      <c r="A7008"/>
    </row>
    <row r="7009" spans="1:1" x14ac:dyDescent="0.3">
      <c r="A7009"/>
    </row>
    <row r="7010" spans="1:1" x14ac:dyDescent="0.3">
      <c r="A7010"/>
    </row>
    <row r="7011" spans="1:1" x14ac:dyDescent="0.3">
      <c r="A7011"/>
    </row>
    <row r="7012" spans="1:1" x14ac:dyDescent="0.3">
      <c r="A7012"/>
    </row>
    <row r="7013" spans="1:1" x14ac:dyDescent="0.3">
      <c r="A7013"/>
    </row>
    <row r="7014" spans="1:1" x14ac:dyDescent="0.3">
      <c r="A7014"/>
    </row>
    <row r="7015" spans="1:1" x14ac:dyDescent="0.3">
      <c r="A7015"/>
    </row>
    <row r="7016" spans="1:1" x14ac:dyDescent="0.3">
      <c r="A7016"/>
    </row>
    <row r="7017" spans="1:1" x14ac:dyDescent="0.3">
      <c r="A7017"/>
    </row>
    <row r="7018" spans="1:1" x14ac:dyDescent="0.3">
      <c r="A7018"/>
    </row>
    <row r="7019" spans="1:1" x14ac:dyDescent="0.3">
      <c r="A7019"/>
    </row>
    <row r="7020" spans="1:1" x14ac:dyDescent="0.3">
      <c r="A7020"/>
    </row>
    <row r="7021" spans="1:1" x14ac:dyDescent="0.3">
      <c r="A7021"/>
    </row>
    <row r="7022" spans="1:1" x14ac:dyDescent="0.3">
      <c r="A7022"/>
    </row>
    <row r="7023" spans="1:1" x14ac:dyDescent="0.3">
      <c r="A7023"/>
    </row>
    <row r="7024" spans="1:1" x14ac:dyDescent="0.3">
      <c r="A7024"/>
    </row>
    <row r="7025" spans="1:1" x14ac:dyDescent="0.3">
      <c r="A7025"/>
    </row>
    <row r="7026" spans="1:1" x14ac:dyDescent="0.3">
      <c r="A7026"/>
    </row>
    <row r="7027" spans="1:1" x14ac:dyDescent="0.3">
      <c r="A7027"/>
    </row>
    <row r="7028" spans="1:1" x14ac:dyDescent="0.3">
      <c r="A7028"/>
    </row>
    <row r="7029" spans="1:1" x14ac:dyDescent="0.3">
      <c r="A7029"/>
    </row>
    <row r="7030" spans="1:1" x14ac:dyDescent="0.3">
      <c r="A7030"/>
    </row>
    <row r="7031" spans="1:1" x14ac:dyDescent="0.3">
      <c r="A7031"/>
    </row>
    <row r="7032" spans="1:1" x14ac:dyDescent="0.3">
      <c r="A7032"/>
    </row>
    <row r="7033" spans="1:1" x14ac:dyDescent="0.3">
      <c r="A7033"/>
    </row>
    <row r="7034" spans="1:1" x14ac:dyDescent="0.3">
      <c r="A7034"/>
    </row>
    <row r="7035" spans="1:1" x14ac:dyDescent="0.3">
      <c r="A7035"/>
    </row>
    <row r="7036" spans="1:1" x14ac:dyDescent="0.3">
      <c r="A7036"/>
    </row>
    <row r="7037" spans="1:1" x14ac:dyDescent="0.3">
      <c r="A7037"/>
    </row>
    <row r="7038" spans="1:1" x14ac:dyDescent="0.3">
      <c r="A7038"/>
    </row>
    <row r="7039" spans="1:1" x14ac:dyDescent="0.3">
      <c r="A7039"/>
    </row>
    <row r="7040" spans="1:1" x14ac:dyDescent="0.3">
      <c r="A7040"/>
    </row>
    <row r="7041" spans="1:1" x14ac:dyDescent="0.3">
      <c r="A7041"/>
    </row>
    <row r="7042" spans="1:1" x14ac:dyDescent="0.3">
      <c r="A7042"/>
    </row>
    <row r="7043" spans="1:1" x14ac:dyDescent="0.3">
      <c r="A7043"/>
    </row>
    <row r="7044" spans="1:1" x14ac:dyDescent="0.3">
      <c r="A7044"/>
    </row>
    <row r="7045" spans="1:1" x14ac:dyDescent="0.3">
      <c r="A7045"/>
    </row>
    <row r="7046" spans="1:1" x14ac:dyDescent="0.3">
      <c r="A7046"/>
    </row>
    <row r="7047" spans="1:1" x14ac:dyDescent="0.3">
      <c r="A7047"/>
    </row>
    <row r="7048" spans="1:1" x14ac:dyDescent="0.3">
      <c r="A7048"/>
    </row>
    <row r="7049" spans="1:1" x14ac:dyDescent="0.3">
      <c r="A7049"/>
    </row>
    <row r="7050" spans="1:1" x14ac:dyDescent="0.3">
      <c r="A7050"/>
    </row>
    <row r="7051" spans="1:1" x14ac:dyDescent="0.3">
      <c r="A7051"/>
    </row>
    <row r="7052" spans="1:1" x14ac:dyDescent="0.3">
      <c r="A7052"/>
    </row>
    <row r="7053" spans="1:1" x14ac:dyDescent="0.3">
      <c r="A7053"/>
    </row>
    <row r="7054" spans="1:1" x14ac:dyDescent="0.3">
      <c r="A7054"/>
    </row>
    <row r="7055" spans="1:1" x14ac:dyDescent="0.3">
      <c r="A7055"/>
    </row>
    <row r="7056" spans="1:1" x14ac:dyDescent="0.3">
      <c r="A7056"/>
    </row>
    <row r="7057" spans="1:1" x14ac:dyDescent="0.3">
      <c r="A7057"/>
    </row>
    <row r="7058" spans="1:1" x14ac:dyDescent="0.3">
      <c r="A7058"/>
    </row>
    <row r="7059" spans="1:1" x14ac:dyDescent="0.3">
      <c r="A7059"/>
    </row>
    <row r="7060" spans="1:1" x14ac:dyDescent="0.3">
      <c r="A7060"/>
    </row>
    <row r="7061" spans="1:1" x14ac:dyDescent="0.3">
      <c r="A7061"/>
    </row>
    <row r="7062" spans="1:1" x14ac:dyDescent="0.3">
      <c r="A7062"/>
    </row>
    <row r="7063" spans="1:1" x14ac:dyDescent="0.3">
      <c r="A7063"/>
    </row>
    <row r="7064" spans="1:1" x14ac:dyDescent="0.3">
      <c r="A7064"/>
    </row>
    <row r="7065" spans="1:1" x14ac:dyDescent="0.3">
      <c r="A7065"/>
    </row>
    <row r="7066" spans="1:1" x14ac:dyDescent="0.3">
      <c r="A7066"/>
    </row>
    <row r="7067" spans="1:1" x14ac:dyDescent="0.3">
      <c r="A7067"/>
    </row>
    <row r="7068" spans="1:1" x14ac:dyDescent="0.3">
      <c r="A7068"/>
    </row>
    <row r="7069" spans="1:1" x14ac:dyDescent="0.3">
      <c r="A7069"/>
    </row>
    <row r="7070" spans="1:1" x14ac:dyDescent="0.3">
      <c r="A7070"/>
    </row>
    <row r="7071" spans="1:1" x14ac:dyDescent="0.3">
      <c r="A7071"/>
    </row>
    <row r="7072" spans="1:1" x14ac:dyDescent="0.3">
      <c r="A7072"/>
    </row>
    <row r="7073" spans="1:1" x14ac:dyDescent="0.3">
      <c r="A7073"/>
    </row>
    <row r="7074" spans="1:1" x14ac:dyDescent="0.3">
      <c r="A7074"/>
    </row>
    <row r="7075" spans="1:1" x14ac:dyDescent="0.3">
      <c r="A7075"/>
    </row>
    <row r="7076" spans="1:1" x14ac:dyDescent="0.3">
      <c r="A7076"/>
    </row>
    <row r="7077" spans="1:1" x14ac:dyDescent="0.3">
      <c r="A7077"/>
    </row>
    <row r="7078" spans="1:1" x14ac:dyDescent="0.3">
      <c r="A7078"/>
    </row>
    <row r="7079" spans="1:1" x14ac:dyDescent="0.3">
      <c r="A7079"/>
    </row>
    <row r="7080" spans="1:1" x14ac:dyDescent="0.3">
      <c r="A7080"/>
    </row>
    <row r="7081" spans="1:1" x14ac:dyDescent="0.3">
      <c r="A7081"/>
    </row>
    <row r="7082" spans="1:1" x14ac:dyDescent="0.3">
      <c r="A7082"/>
    </row>
    <row r="7083" spans="1:1" x14ac:dyDescent="0.3">
      <c r="A7083"/>
    </row>
    <row r="7084" spans="1:1" x14ac:dyDescent="0.3">
      <c r="A7084"/>
    </row>
    <row r="7085" spans="1:1" x14ac:dyDescent="0.3">
      <c r="A7085"/>
    </row>
    <row r="7086" spans="1:1" x14ac:dyDescent="0.3">
      <c r="A7086"/>
    </row>
    <row r="7087" spans="1:1" x14ac:dyDescent="0.3">
      <c r="A7087"/>
    </row>
    <row r="7088" spans="1:1" x14ac:dyDescent="0.3">
      <c r="A7088"/>
    </row>
    <row r="7089" spans="1:1" x14ac:dyDescent="0.3">
      <c r="A7089"/>
    </row>
    <row r="7090" spans="1:1" x14ac:dyDescent="0.3">
      <c r="A7090"/>
    </row>
    <row r="7091" spans="1:1" x14ac:dyDescent="0.3">
      <c r="A7091"/>
    </row>
    <row r="7092" spans="1:1" x14ac:dyDescent="0.3">
      <c r="A7092"/>
    </row>
    <row r="7093" spans="1:1" x14ac:dyDescent="0.3">
      <c r="A7093"/>
    </row>
    <row r="7094" spans="1:1" x14ac:dyDescent="0.3">
      <c r="A7094"/>
    </row>
    <row r="7095" spans="1:1" x14ac:dyDescent="0.3">
      <c r="A7095"/>
    </row>
    <row r="7096" spans="1:1" x14ac:dyDescent="0.3">
      <c r="A7096"/>
    </row>
    <row r="7097" spans="1:1" x14ac:dyDescent="0.3">
      <c r="A7097"/>
    </row>
    <row r="7098" spans="1:1" x14ac:dyDescent="0.3">
      <c r="A7098"/>
    </row>
    <row r="7099" spans="1:1" x14ac:dyDescent="0.3">
      <c r="A7099"/>
    </row>
    <row r="7100" spans="1:1" x14ac:dyDescent="0.3">
      <c r="A7100"/>
    </row>
    <row r="7101" spans="1:1" x14ac:dyDescent="0.3">
      <c r="A7101"/>
    </row>
    <row r="7102" spans="1:1" x14ac:dyDescent="0.3">
      <c r="A7102"/>
    </row>
    <row r="7103" spans="1:1" x14ac:dyDescent="0.3">
      <c r="A7103"/>
    </row>
    <row r="7104" spans="1:1" x14ac:dyDescent="0.3">
      <c r="A7104"/>
    </row>
    <row r="7105" spans="1:1" x14ac:dyDescent="0.3">
      <c r="A7105"/>
    </row>
    <row r="7106" spans="1:1" x14ac:dyDescent="0.3">
      <c r="A7106"/>
    </row>
    <row r="7107" spans="1:1" x14ac:dyDescent="0.3">
      <c r="A7107"/>
    </row>
    <row r="7108" spans="1:1" x14ac:dyDescent="0.3">
      <c r="A7108"/>
    </row>
    <row r="7109" spans="1:1" x14ac:dyDescent="0.3">
      <c r="A7109"/>
    </row>
    <row r="7110" spans="1:1" x14ac:dyDescent="0.3">
      <c r="A7110"/>
    </row>
    <row r="7111" spans="1:1" x14ac:dyDescent="0.3">
      <c r="A7111"/>
    </row>
    <row r="7112" spans="1:1" x14ac:dyDescent="0.3">
      <c r="A7112"/>
    </row>
    <row r="7113" spans="1:1" x14ac:dyDescent="0.3">
      <c r="A7113"/>
    </row>
    <row r="7114" spans="1:1" x14ac:dyDescent="0.3">
      <c r="A7114"/>
    </row>
    <row r="7115" spans="1:1" x14ac:dyDescent="0.3">
      <c r="A7115"/>
    </row>
    <row r="7116" spans="1:1" x14ac:dyDescent="0.3">
      <c r="A7116"/>
    </row>
    <row r="7117" spans="1:1" x14ac:dyDescent="0.3">
      <c r="A7117"/>
    </row>
    <row r="7118" spans="1:1" x14ac:dyDescent="0.3">
      <c r="A7118"/>
    </row>
    <row r="7119" spans="1:1" x14ac:dyDescent="0.3">
      <c r="A7119"/>
    </row>
    <row r="7120" spans="1:1" x14ac:dyDescent="0.3">
      <c r="A7120"/>
    </row>
    <row r="7121" spans="1:1" x14ac:dyDescent="0.3">
      <c r="A7121"/>
    </row>
    <row r="7122" spans="1:1" x14ac:dyDescent="0.3">
      <c r="A7122"/>
    </row>
    <row r="7123" spans="1:1" x14ac:dyDescent="0.3">
      <c r="A7123"/>
    </row>
    <row r="7124" spans="1:1" x14ac:dyDescent="0.3">
      <c r="A7124"/>
    </row>
    <row r="7125" spans="1:1" x14ac:dyDescent="0.3">
      <c r="A7125"/>
    </row>
    <row r="7126" spans="1:1" x14ac:dyDescent="0.3">
      <c r="A7126"/>
    </row>
    <row r="7127" spans="1:1" x14ac:dyDescent="0.3">
      <c r="A7127"/>
    </row>
    <row r="7128" spans="1:1" x14ac:dyDescent="0.3">
      <c r="A7128"/>
    </row>
    <row r="7129" spans="1:1" x14ac:dyDescent="0.3">
      <c r="A7129"/>
    </row>
    <row r="7130" spans="1:1" x14ac:dyDescent="0.3">
      <c r="A7130"/>
    </row>
    <row r="7131" spans="1:1" x14ac:dyDescent="0.3">
      <c r="A7131"/>
    </row>
    <row r="7132" spans="1:1" x14ac:dyDescent="0.3">
      <c r="A7132"/>
    </row>
    <row r="7133" spans="1:1" x14ac:dyDescent="0.3">
      <c r="A7133"/>
    </row>
    <row r="7134" spans="1:1" x14ac:dyDescent="0.3">
      <c r="A7134"/>
    </row>
    <row r="7135" spans="1:1" x14ac:dyDescent="0.3">
      <c r="A7135"/>
    </row>
    <row r="7136" spans="1:1" x14ac:dyDescent="0.3">
      <c r="A7136"/>
    </row>
    <row r="7137" spans="1:1" x14ac:dyDescent="0.3">
      <c r="A7137"/>
    </row>
    <row r="7138" spans="1:1" x14ac:dyDescent="0.3">
      <c r="A7138"/>
    </row>
    <row r="7139" spans="1:1" x14ac:dyDescent="0.3">
      <c r="A7139"/>
    </row>
    <row r="7140" spans="1:1" x14ac:dyDescent="0.3">
      <c r="A7140"/>
    </row>
    <row r="7141" spans="1:1" x14ac:dyDescent="0.3">
      <c r="A7141"/>
    </row>
    <row r="7142" spans="1:1" x14ac:dyDescent="0.3">
      <c r="A7142"/>
    </row>
    <row r="7143" spans="1:1" x14ac:dyDescent="0.3">
      <c r="A7143"/>
    </row>
    <row r="7144" spans="1:1" x14ac:dyDescent="0.3">
      <c r="A7144"/>
    </row>
    <row r="7145" spans="1:1" x14ac:dyDescent="0.3">
      <c r="A7145"/>
    </row>
    <row r="7146" spans="1:1" x14ac:dyDescent="0.3">
      <c r="A7146"/>
    </row>
    <row r="7147" spans="1:1" x14ac:dyDescent="0.3">
      <c r="A7147"/>
    </row>
    <row r="7148" spans="1:1" x14ac:dyDescent="0.3">
      <c r="A7148"/>
    </row>
    <row r="7149" spans="1:1" x14ac:dyDescent="0.3">
      <c r="A7149"/>
    </row>
    <row r="7150" spans="1:1" x14ac:dyDescent="0.3">
      <c r="A7150"/>
    </row>
    <row r="7151" spans="1:1" x14ac:dyDescent="0.3">
      <c r="A7151"/>
    </row>
    <row r="7152" spans="1:1" x14ac:dyDescent="0.3">
      <c r="A7152"/>
    </row>
    <row r="7153" spans="1:1" x14ac:dyDescent="0.3">
      <c r="A7153"/>
    </row>
    <row r="7154" spans="1:1" x14ac:dyDescent="0.3">
      <c r="A7154"/>
    </row>
    <row r="7155" spans="1:1" x14ac:dyDescent="0.3">
      <c r="A7155"/>
    </row>
    <row r="7156" spans="1:1" x14ac:dyDescent="0.3">
      <c r="A7156"/>
    </row>
    <row r="7157" spans="1:1" x14ac:dyDescent="0.3">
      <c r="A7157"/>
    </row>
    <row r="7158" spans="1:1" x14ac:dyDescent="0.3">
      <c r="A7158"/>
    </row>
    <row r="7159" spans="1:1" x14ac:dyDescent="0.3">
      <c r="A7159"/>
    </row>
    <row r="7160" spans="1:1" x14ac:dyDescent="0.3">
      <c r="A7160"/>
    </row>
    <row r="7161" spans="1:1" x14ac:dyDescent="0.3">
      <c r="A7161"/>
    </row>
    <row r="7162" spans="1:1" x14ac:dyDescent="0.3">
      <c r="A7162"/>
    </row>
    <row r="7163" spans="1:1" x14ac:dyDescent="0.3">
      <c r="A7163"/>
    </row>
    <row r="7164" spans="1:1" x14ac:dyDescent="0.3">
      <c r="A7164"/>
    </row>
    <row r="7165" spans="1:1" x14ac:dyDescent="0.3">
      <c r="A7165"/>
    </row>
    <row r="7166" spans="1:1" x14ac:dyDescent="0.3">
      <c r="A7166"/>
    </row>
    <row r="7167" spans="1:1" x14ac:dyDescent="0.3">
      <c r="A7167"/>
    </row>
    <row r="7168" spans="1:1" x14ac:dyDescent="0.3">
      <c r="A7168"/>
    </row>
    <row r="7169" spans="1:1" x14ac:dyDescent="0.3">
      <c r="A7169"/>
    </row>
    <row r="7170" spans="1:1" x14ac:dyDescent="0.3">
      <c r="A7170"/>
    </row>
    <row r="7171" spans="1:1" x14ac:dyDescent="0.3">
      <c r="A7171"/>
    </row>
    <row r="7172" spans="1:1" x14ac:dyDescent="0.3">
      <c r="A7172"/>
    </row>
    <row r="7173" spans="1:1" x14ac:dyDescent="0.3">
      <c r="A7173"/>
    </row>
    <row r="7174" spans="1:1" x14ac:dyDescent="0.3">
      <c r="A7174"/>
    </row>
    <row r="7175" spans="1:1" x14ac:dyDescent="0.3">
      <c r="A7175"/>
    </row>
    <row r="7176" spans="1:1" x14ac:dyDescent="0.3">
      <c r="A7176"/>
    </row>
    <row r="7177" spans="1:1" x14ac:dyDescent="0.3">
      <c r="A7177"/>
    </row>
    <row r="7178" spans="1:1" x14ac:dyDescent="0.3">
      <c r="A7178"/>
    </row>
    <row r="7179" spans="1:1" x14ac:dyDescent="0.3">
      <c r="A7179"/>
    </row>
    <row r="7180" spans="1:1" x14ac:dyDescent="0.3">
      <c r="A7180"/>
    </row>
    <row r="7181" spans="1:1" x14ac:dyDescent="0.3">
      <c r="A7181"/>
    </row>
    <row r="7182" spans="1:1" x14ac:dyDescent="0.3">
      <c r="A7182"/>
    </row>
    <row r="7183" spans="1:1" x14ac:dyDescent="0.3">
      <c r="A7183"/>
    </row>
    <row r="7184" spans="1:1" x14ac:dyDescent="0.3">
      <c r="A7184"/>
    </row>
    <row r="7185" spans="1:1" x14ac:dyDescent="0.3">
      <c r="A7185"/>
    </row>
    <row r="7186" spans="1:1" x14ac:dyDescent="0.3">
      <c r="A7186"/>
    </row>
    <row r="7187" spans="1:1" x14ac:dyDescent="0.3">
      <c r="A7187"/>
    </row>
    <row r="7188" spans="1:1" x14ac:dyDescent="0.3">
      <c r="A7188"/>
    </row>
    <row r="7189" spans="1:1" x14ac:dyDescent="0.3">
      <c r="A7189"/>
    </row>
    <row r="7190" spans="1:1" x14ac:dyDescent="0.3">
      <c r="A7190"/>
    </row>
    <row r="7191" spans="1:1" x14ac:dyDescent="0.3">
      <c r="A7191"/>
    </row>
    <row r="7192" spans="1:1" x14ac:dyDescent="0.3">
      <c r="A7192"/>
    </row>
    <row r="7193" spans="1:1" x14ac:dyDescent="0.3">
      <c r="A7193"/>
    </row>
    <row r="7194" spans="1:1" x14ac:dyDescent="0.3">
      <c r="A7194"/>
    </row>
    <row r="7195" spans="1:1" x14ac:dyDescent="0.3">
      <c r="A7195"/>
    </row>
    <row r="7196" spans="1:1" x14ac:dyDescent="0.3">
      <c r="A7196"/>
    </row>
    <row r="7197" spans="1:1" x14ac:dyDescent="0.3">
      <c r="A7197"/>
    </row>
    <row r="7198" spans="1:1" x14ac:dyDescent="0.3">
      <c r="A7198"/>
    </row>
    <row r="7199" spans="1:1" x14ac:dyDescent="0.3">
      <c r="A7199"/>
    </row>
    <row r="7200" spans="1:1" x14ac:dyDescent="0.3">
      <c r="A7200"/>
    </row>
    <row r="7201" spans="1:1" x14ac:dyDescent="0.3">
      <c r="A7201"/>
    </row>
    <row r="7202" spans="1:1" x14ac:dyDescent="0.3">
      <c r="A7202"/>
    </row>
    <row r="7203" spans="1:1" x14ac:dyDescent="0.3">
      <c r="A7203"/>
    </row>
    <row r="7204" spans="1:1" x14ac:dyDescent="0.3">
      <c r="A7204"/>
    </row>
    <row r="7205" spans="1:1" x14ac:dyDescent="0.3">
      <c r="A7205"/>
    </row>
    <row r="7206" spans="1:1" x14ac:dyDescent="0.3">
      <c r="A7206"/>
    </row>
    <row r="7207" spans="1:1" x14ac:dyDescent="0.3">
      <c r="A7207"/>
    </row>
    <row r="7208" spans="1:1" x14ac:dyDescent="0.3">
      <c r="A7208"/>
    </row>
    <row r="7209" spans="1:1" x14ac:dyDescent="0.3">
      <c r="A7209"/>
    </row>
    <row r="7210" spans="1:1" x14ac:dyDescent="0.3">
      <c r="A7210"/>
    </row>
    <row r="7211" spans="1:1" x14ac:dyDescent="0.3">
      <c r="A7211"/>
    </row>
    <row r="7212" spans="1:1" x14ac:dyDescent="0.3">
      <c r="A7212"/>
    </row>
    <row r="7213" spans="1:1" x14ac:dyDescent="0.3">
      <c r="A7213"/>
    </row>
    <row r="7214" spans="1:1" x14ac:dyDescent="0.3">
      <c r="A7214"/>
    </row>
    <row r="7215" spans="1:1" x14ac:dyDescent="0.3">
      <c r="A7215"/>
    </row>
    <row r="7216" spans="1:1" x14ac:dyDescent="0.3">
      <c r="A7216"/>
    </row>
    <row r="7217" spans="1:1" x14ac:dyDescent="0.3">
      <c r="A7217"/>
    </row>
    <row r="7218" spans="1:1" x14ac:dyDescent="0.3">
      <c r="A7218"/>
    </row>
    <row r="7219" spans="1:1" x14ac:dyDescent="0.3">
      <c r="A7219"/>
    </row>
    <row r="7220" spans="1:1" x14ac:dyDescent="0.3">
      <c r="A7220"/>
    </row>
    <row r="7221" spans="1:1" x14ac:dyDescent="0.3">
      <c r="A7221"/>
    </row>
    <row r="7222" spans="1:1" x14ac:dyDescent="0.3">
      <c r="A7222"/>
    </row>
    <row r="7223" spans="1:1" x14ac:dyDescent="0.3">
      <c r="A7223"/>
    </row>
    <row r="7224" spans="1:1" x14ac:dyDescent="0.3">
      <c r="A7224"/>
    </row>
    <row r="7225" spans="1:1" x14ac:dyDescent="0.3">
      <c r="A7225"/>
    </row>
    <row r="7226" spans="1:1" x14ac:dyDescent="0.3">
      <c r="A7226"/>
    </row>
    <row r="7227" spans="1:1" x14ac:dyDescent="0.3">
      <c r="A7227"/>
    </row>
    <row r="7228" spans="1:1" x14ac:dyDescent="0.3">
      <c r="A7228"/>
    </row>
    <row r="7229" spans="1:1" x14ac:dyDescent="0.3">
      <c r="A7229"/>
    </row>
    <row r="7230" spans="1:1" x14ac:dyDescent="0.3">
      <c r="A7230"/>
    </row>
    <row r="7231" spans="1:1" x14ac:dyDescent="0.3">
      <c r="A7231"/>
    </row>
    <row r="7232" spans="1:1" x14ac:dyDescent="0.3">
      <c r="A7232"/>
    </row>
    <row r="7233" spans="1:1" x14ac:dyDescent="0.3">
      <c r="A7233"/>
    </row>
    <row r="7234" spans="1:1" x14ac:dyDescent="0.3">
      <c r="A7234"/>
    </row>
    <row r="7235" spans="1:1" x14ac:dyDescent="0.3">
      <c r="A7235"/>
    </row>
    <row r="7236" spans="1:1" x14ac:dyDescent="0.3">
      <c r="A7236"/>
    </row>
    <row r="7237" spans="1:1" x14ac:dyDescent="0.3">
      <c r="A7237"/>
    </row>
    <row r="7238" spans="1:1" x14ac:dyDescent="0.3">
      <c r="A7238"/>
    </row>
    <row r="7239" spans="1:1" x14ac:dyDescent="0.3">
      <c r="A7239"/>
    </row>
    <row r="7240" spans="1:1" x14ac:dyDescent="0.3">
      <c r="A7240"/>
    </row>
    <row r="7241" spans="1:1" x14ac:dyDescent="0.3">
      <c r="A7241"/>
    </row>
    <row r="7242" spans="1:1" x14ac:dyDescent="0.3">
      <c r="A7242"/>
    </row>
    <row r="7243" spans="1:1" x14ac:dyDescent="0.3">
      <c r="A7243"/>
    </row>
    <row r="7244" spans="1:1" x14ac:dyDescent="0.3">
      <c r="A7244"/>
    </row>
    <row r="7245" spans="1:1" x14ac:dyDescent="0.3">
      <c r="A7245"/>
    </row>
    <row r="7246" spans="1:1" x14ac:dyDescent="0.3">
      <c r="A7246"/>
    </row>
    <row r="7247" spans="1:1" x14ac:dyDescent="0.3">
      <c r="A7247"/>
    </row>
    <row r="7248" spans="1:1" x14ac:dyDescent="0.3">
      <c r="A7248"/>
    </row>
    <row r="7249" spans="1:1" x14ac:dyDescent="0.3">
      <c r="A7249"/>
    </row>
    <row r="7250" spans="1:1" x14ac:dyDescent="0.3">
      <c r="A7250"/>
    </row>
    <row r="7251" spans="1:1" x14ac:dyDescent="0.3">
      <c r="A7251"/>
    </row>
    <row r="7252" spans="1:1" x14ac:dyDescent="0.3">
      <c r="A7252"/>
    </row>
    <row r="7253" spans="1:1" x14ac:dyDescent="0.3">
      <c r="A7253"/>
    </row>
    <row r="7254" spans="1:1" x14ac:dyDescent="0.3">
      <c r="A7254"/>
    </row>
    <row r="7255" spans="1:1" x14ac:dyDescent="0.3">
      <c r="A7255"/>
    </row>
    <row r="7256" spans="1:1" x14ac:dyDescent="0.3">
      <c r="A7256"/>
    </row>
    <row r="7257" spans="1:1" x14ac:dyDescent="0.3">
      <c r="A7257"/>
    </row>
    <row r="7258" spans="1:1" x14ac:dyDescent="0.3">
      <c r="A7258"/>
    </row>
    <row r="7259" spans="1:1" x14ac:dyDescent="0.3">
      <c r="A7259"/>
    </row>
    <row r="7260" spans="1:1" x14ac:dyDescent="0.3">
      <c r="A7260"/>
    </row>
    <row r="7261" spans="1:1" x14ac:dyDescent="0.3">
      <c r="A7261"/>
    </row>
    <row r="7262" spans="1:1" x14ac:dyDescent="0.3">
      <c r="A7262"/>
    </row>
    <row r="7263" spans="1:1" x14ac:dyDescent="0.3">
      <c r="A7263"/>
    </row>
    <row r="7264" spans="1:1" x14ac:dyDescent="0.3">
      <c r="A7264"/>
    </row>
    <row r="7265" spans="1:1" x14ac:dyDescent="0.3">
      <c r="A7265"/>
    </row>
    <row r="7266" spans="1:1" x14ac:dyDescent="0.3">
      <c r="A7266"/>
    </row>
    <row r="7267" spans="1:1" x14ac:dyDescent="0.3">
      <c r="A7267"/>
    </row>
    <row r="7268" spans="1:1" x14ac:dyDescent="0.3">
      <c r="A7268"/>
    </row>
    <row r="7269" spans="1:1" x14ac:dyDescent="0.3">
      <c r="A7269"/>
    </row>
    <row r="7270" spans="1:1" x14ac:dyDescent="0.3">
      <c r="A7270"/>
    </row>
    <row r="7271" spans="1:1" x14ac:dyDescent="0.3">
      <c r="A7271"/>
    </row>
    <row r="7272" spans="1:1" x14ac:dyDescent="0.3">
      <c r="A7272"/>
    </row>
    <row r="7273" spans="1:1" x14ac:dyDescent="0.3">
      <c r="A7273"/>
    </row>
    <row r="7274" spans="1:1" x14ac:dyDescent="0.3">
      <c r="A7274"/>
    </row>
    <row r="7275" spans="1:1" x14ac:dyDescent="0.3">
      <c r="A7275"/>
    </row>
    <row r="7276" spans="1:1" x14ac:dyDescent="0.3">
      <c r="A7276"/>
    </row>
    <row r="7277" spans="1:1" x14ac:dyDescent="0.3">
      <c r="A7277"/>
    </row>
    <row r="7278" spans="1:1" x14ac:dyDescent="0.3">
      <c r="A7278"/>
    </row>
    <row r="7279" spans="1:1" x14ac:dyDescent="0.3">
      <c r="A7279"/>
    </row>
    <row r="7280" spans="1:1" x14ac:dyDescent="0.3">
      <c r="A7280"/>
    </row>
    <row r="7281" spans="1:1" x14ac:dyDescent="0.3">
      <c r="A7281"/>
    </row>
    <row r="7282" spans="1:1" x14ac:dyDescent="0.3">
      <c r="A7282"/>
    </row>
    <row r="7283" spans="1:1" x14ac:dyDescent="0.3">
      <c r="A7283"/>
    </row>
    <row r="7284" spans="1:1" x14ac:dyDescent="0.3">
      <c r="A7284"/>
    </row>
    <row r="7285" spans="1:1" x14ac:dyDescent="0.3">
      <c r="A7285"/>
    </row>
    <row r="7286" spans="1:1" x14ac:dyDescent="0.3">
      <c r="A7286"/>
    </row>
    <row r="7287" spans="1:1" x14ac:dyDescent="0.3">
      <c r="A7287"/>
    </row>
    <row r="7288" spans="1:1" x14ac:dyDescent="0.3">
      <c r="A7288"/>
    </row>
    <row r="7289" spans="1:1" x14ac:dyDescent="0.3">
      <c r="A7289"/>
    </row>
    <row r="7290" spans="1:1" x14ac:dyDescent="0.3">
      <c r="A7290"/>
    </row>
    <row r="7291" spans="1:1" x14ac:dyDescent="0.3">
      <c r="A7291"/>
    </row>
    <row r="7292" spans="1:1" x14ac:dyDescent="0.3">
      <c r="A7292"/>
    </row>
    <row r="7293" spans="1:1" x14ac:dyDescent="0.3">
      <c r="A7293"/>
    </row>
    <row r="7294" spans="1:1" x14ac:dyDescent="0.3">
      <c r="A7294"/>
    </row>
    <row r="7295" spans="1:1" x14ac:dyDescent="0.3">
      <c r="A7295"/>
    </row>
    <row r="7296" spans="1:1" x14ac:dyDescent="0.3">
      <c r="A7296"/>
    </row>
    <row r="7297" spans="1:1" x14ac:dyDescent="0.3">
      <c r="A7297"/>
    </row>
    <row r="7298" spans="1:1" x14ac:dyDescent="0.3">
      <c r="A7298"/>
    </row>
    <row r="7299" spans="1:1" x14ac:dyDescent="0.3">
      <c r="A7299"/>
    </row>
    <row r="7300" spans="1:1" x14ac:dyDescent="0.3">
      <c r="A7300"/>
    </row>
    <row r="7301" spans="1:1" x14ac:dyDescent="0.3">
      <c r="A7301"/>
    </row>
    <row r="7302" spans="1:1" x14ac:dyDescent="0.3">
      <c r="A7302"/>
    </row>
    <row r="7303" spans="1:1" x14ac:dyDescent="0.3">
      <c r="A7303"/>
    </row>
    <row r="7304" spans="1:1" x14ac:dyDescent="0.3">
      <c r="A7304"/>
    </row>
    <row r="7305" spans="1:1" x14ac:dyDescent="0.3">
      <c r="A7305"/>
    </row>
    <row r="7306" spans="1:1" x14ac:dyDescent="0.3">
      <c r="A7306"/>
    </row>
    <row r="7307" spans="1:1" x14ac:dyDescent="0.3">
      <c r="A7307"/>
    </row>
    <row r="7308" spans="1:1" x14ac:dyDescent="0.3">
      <c r="A7308"/>
    </row>
    <row r="7309" spans="1:1" x14ac:dyDescent="0.3">
      <c r="A7309"/>
    </row>
    <row r="7310" spans="1:1" x14ac:dyDescent="0.3">
      <c r="A7310"/>
    </row>
    <row r="7311" spans="1:1" x14ac:dyDescent="0.3">
      <c r="A7311"/>
    </row>
    <row r="7312" spans="1:1" x14ac:dyDescent="0.3">
      <c r="A7312"/>
    </row>
    <row r="7313" spans="1:1" x14ac:dyDescent="0.3">
      <c r="A7313"/>
    </row>
    <row r="7314" spans="1:1" x14ac:dyDescent="0.3">
      <c r="A7314"/>
    </row>
    <row r="7315" spans="1:1" x14ac:dyDescent="0.3">
      <c r="A7315"/>
    </row>
    <row r="7316" spans="1:1" x14ac:dyDescent="0.3">
      <c r="A7316"/>
    </row>
    <row r="7317" spans="1:1" x14ac:dyDescent="0.3">
      <c r="A7317"/>
    </row>
    <row r="7318" spans="1:1" x14ac:dyDescent="0.3">
      <c r="A7318"/>
    </row>
    <row r="7319" spans="1:1" x14ac:dyDescent="0.3">
      <c r="A7319"/>
    </row>
    <row r="7320" spans="1:1" x14ac:dyDescent="0.3">
      <c r="A7320"/>
    </row>
    <row r="7321" spans="1:1" x14ac:dyDescent="0.3">
      <c r="A7321"/>
    </row>
    <row r="7322" spans="1:1" x14ac:dyDescent="0.3">
      <c r="A7322"/>
    </row>
    <row r="7323" spans="1:1" x14ac:dyDescent="0.3">
      <c r="A7323"/>
    </row>
    <row r="7324" spans="1:1" x14ac:dyDescent="0.3">
      <c r="A7324"/>
    </row>
    <row r="7325" spans="1:1" x14ac:dyDescent="0.3">
      <c r="A7325"/>
    </row>
    <row r="7326" spans="1:1" x14ac:dyDescent="0.3">
      <c r="A7326"/>
    </row>
    <row r="7327" spans="1:1" x14ac:dyDescent="0.3">
      <c r="A7327"/>
    </row>
    <row r="7328" spans="1:1" x14ac:dyDescent="0.3">
      <c r="A7328"/>
    </row>
    <row r="7329" spans="1:1" x14ac:dyDescent="0.3">
      <c r="A7329"/>
    </row>
    <row r="7330" spans="1:1" x14ac:dyDescent="0.3">
      <c r="A7330"/>
    </row>
    <row r="7331" spans="1:1" x14ac:dyDescent="0.3">
      <c r="A7331"/>
    </row>
    <row r="7332" spans="1:1" x14ac:dyDescent="0.3">
      <c r="A7332"/>
    </row>
    <row r="7333" spans="1:1" x14ac:dyDescent="0.3">
      <c r="A7333"/>
    </row>
    <row r="7334" spans="1:1" x14ac:dyDescent="0.3">
      <c r="A7334"/>
    </row>
    <row r="7335" spans="1:1" x14ac:dyDescent="0.3">
      <c r="A7335"/>
    </row>
    <row r="7336" spans="1:1" x14ac:dyDescent="0.3">
      <c r="A7336"/>
    </row>
    <row r="7337" spans="1:1" x14ac:dyDescent="0.3">
      <c r="A7337"/>
    </row>
    <row r="7338" spans="1:1" x14ac:dyDescent="0.3">
      <c r="A7338"/>
    </row>
    <row r="7339" spans="1:1" x14ac:dyDescent="0.3">
      <c r="A7339"/>
    </row>
    <row r="7340" spans="1:1" x14ac:dyDescent="0.3">
      <c r="A7340"/>
    </row>
    <row r="7341" spans="1:1" x14ac:dyDescent="0.3">
      <c r="A7341"/>
    </row>
    <row r="7342" spans="1:1" x14ac:dyDescent="0.3">
      <c r="A7342"/>
    </row>
    <row r="7343" spans="1:1" x14ac:dyDescent="0.3">
      <c r="A7343"/>
    </row>
    <row r="7344" spans="1:1" x14ac:dyDescent="0.3">
      <c r="A7344"/>
    </row>
    <row r="7345" spans="1:1" x14ac:dyDescent="0.3">
      <c r="A7345"/>
    </row>
    <row r="7346" spans="1:1" x14ac:dyDescent="0.3">
      <c r="A7346"/>
    </row>
    <row r="7347" spans="1:1" x14ac:dyDescent="0.3">
      <c r="A7347"/>
    </row>
    <row r="7348" spans="1:1" x14ac:dyDescent="0.3">
      <c r="A7348"/>
    </row>
    <row r="7349" spans="1:1" x14ac:dyDescent="0.3">
      <c r="A7349"/>
    </row>
    <row r="7350" spans="1:1" x14ac:dyDescent="0.3">
      <c r="A7350"/>
    </row>
    <row r="7351" spans="1:1" x14ac:dyDescent="0.3">
      <c r="A7351"/>
    </row>
    <row r="7352" spans="1:1" x14ac:dyDescent="0.3">
      <c r="A7352"/>
    </row>
    <row r="7353" spans="1:1" x14ac:dyDescent="0.3">
      <c r="A7353"/>
    </row>
    <row r="7354" spans="1:1" x14ac:dyDescent="0.3">
      <c r="A7354"/>
    </row>
    <row r="7355" spans="1:1" x14ac:dyDescent="0.3">
      <c r="A7355"/>
    </row>
    <row r="7356" spans="1:1" x14ac:dyDescent="0.3">
      <c r="A7356"/>
    </row>
    <row r="7357" spans="1:1" x14ac:dyDescent="0.3">
      <c r="A7357"/>
    </row>
    <row r="7358" spans="1:1" x14ac:dyDescent="0.3">
      <c r="A7358"/>
    </row>
    <row r="7359" spans="1:1" x14ac:dyDescent="0.3">
      <c r="A7359"/>
    </row>
    <row r="7360" spans="1:1" x14ac:dyDescent="0.3">
      <c r="A7360"/>
    </row>
    <row r="7361" spans="1:1" x14ac:dyDescent="0.3">
      <c r="A7361"/>
    </row>
    <row r="7362" spans="1:1" x14ac:dyDescent="0.3">
      <c r="A7362"/>
    </row>
    <row r="7363" spans="1:1" x14ac:dyDescent="0.3">
      <c r="A7363"/>
    </row>
    <row r="7364" spans="1:1" x14ac:dyDescent="0.3">
      <c r="A7364"/>
    </row>
    <row r="7365" spans="1:1" x14ac:dyDescent="0.3">
      <c r="A7365"/>
    </row>
    <row r="7366" spans="1:1" x14ac:dyDescent="0.3">
      <c r="A7366"/>
    </row>
    <row r="7367" spans="1:1" x14ac:dyDescent="0.3">
      <c r="A7367"/>
    </row>
    <row r="7368" spans="1:1" x14ac:dyDescent="0.3">
      <c r="A7368"/>
    </row>
    <row r="7369" spans="1:1" x14ac:dyDescent="0.3">
      <c r="A7369"/>
    </row>
    <row r="7370" spans="1:1" x14ac:dyDescent="0.3">
      <c r="A7370"/>
    </row>
    <row r="7371" spans="1:1" x14ac:dyDescent="0.3">
      <c r="A7371"/>
    </row>
    <row r="7372" spans="1:1" x14ac:dyDescent="0.3">
      <c r="A7372"/>
    </row>
    <row r="7373" spans="1:1" x14ac:dyDescent="0.3">
      <c r="A7373"/>
    </row>
    <row r="7374" spans="1:1" x14ac:dyDescent="0.3">
      <c r="A7374"/>
    </row>
    <row r="7375" spans="1:1" x14ac:dyDescent="0.3">
      <c r="A7375"/>
    </row>
    <row r="7376" spans="1:1" x14ac:dyDescent="0.3">
      <c r="A7376"/>
    </row>
    <row r="7377" spans="1:1" x14ac:dyDescent="0.3">
      <c r="A7377"/>
    </row>
    <row r="7378" spans="1:1" x14ac:dyDescent="0.3">
      <c r="A7378"/>
    </row>
    <row r="7379" spans="1:1" x14ac:dyDescent="0.3">
      <c r="A7379"/>
    </row>
    <row r="7380" spans="1:1" x14ac:dyDescent="0.3">
      <c r="A7380"/>
    </row>
    <row r="7381" spans="1:1" x14ac:dyDescent="0.3">
      <c r="A7381"/>
    </row>
    <row r="7382" spans="1:1" x14ac:dyDescent="0.3">
      <c r="A7382"/>
    </row>
    <row r="7383" spans="1:1" x14ac:dyDescent="0.3">
      <c r="A7383"/>
    </row>
    <row r="7384" spans="1:1" x14ac:dyDescent="0.3">
      <c r="A7384"/>
    </row>
    <row r="7385" spans="1:1" x14ac:dyDescent="0.3">
      <c r="A7385"/>
    </row>
    <row r="7386" spans="1:1" x14ac:dyDescent="0.3">
      <c r="A7386"/>
    </row>
    <row r="7387" spans="1:1" x14ac:dyDescent="0.3">
      <c r="A7387"/>
    </row>
    <row r="7388" spans="1:1" x14ac:dyDescent="0.3">
      <c r="A7388"/>
    </row>
    <row r="7389" spans="1:1" x14ac:dyDescent="0.3">
      <c r="A7389"/>
    </row>
    <row r="7390" spans="1:1" x14ac:dyDescent="0.3">
      <c r="A7390"/>
    </row>
    <row r="7391" spans="1:1" x14ac:dyDescent="0.3">
      <c r="A7391"/>
    </row>
    <row r="7392" spans="1:1" x14ac:dyDescent="0.3">
      <c r="A7392"/>
    </row>
    <row r="7393" spans="1:1" x14ac:dyDescent="0.3">
      <c r="A7393"/>
    </row>
    <row r="7394" spans="1:1" x14ac:dyDescent="0.3">
      <c r="A7394"/>
    </row>
    <row r="7395" spans="1:1" x14ac:dyDescent="0.3">
      <c r="A7395"/>
    </row>
    <row r="7396" spans="1:1" x14ac:dyDescent="0.3">
      <c r="A7396"/>
    </row>
    <row r="7397" spans="1:1" x14ac:dyDescent="0.3">
      <c r="A7397"/>
    </row>
    <row r="7398" spans="1:1" x14ac:dyDescent="0.3">
      <c r="A7398"/>
    </row>
    <row r="7399" spans="1:1" x14ac:dyDescent="0.3">
      <c r="A7399"/>
    </row>
    <row r="7400" spans="1:1" x14ac:dyDescent="0.3">
      <c r="A7400"/>
    </row>
    <row r="7401" spans="1:1" x14ac:dyDescent="0.3">
      <c r="A7401"/>
    </row>
    <row r="7402" spans="1:1" x14ac:dyDescent="0.3">
      <c r="A7402"/>
    </row>
    <row r="7403" spans="1:1" x14ac:dyDescent="0.3">
      <c r="A7403"/>
    </row>
    <row r="7404" spans="1:1" x14ac:dyDescent="0.3">
      <c r="A7404"/>
    </row>
    <row r="7405" spans="1:1" x14ac:dyDescent="0.3">
      <c r="A7405"/>
    </row>
    <row r="7406" spans="1:1" x14ac:dyDescent="0.3">
      <c r="A7406"/>
    </row>
    <row r="7407" spans="1:1" x14ac:dyDescent="0.3">
      <c r="A7407"/>
    </row>
    <row r="7408" spans="1:1" x14ac:dyDescent="0.3">
      <c r="A7408"/>
    </row>
    <row r="7409" spans="1:1" x14ac:dyDescent="0.3">
      <c r="A7409"/>
    </row>
    <row r="7410" spans="1:1" x14ac:dyDescent="0.3">
      <c r="A7410"/>
    </row>
    <row r="7411" spans="1:1" x14ac:dyDescent="0.3">
      <c r="A7411"/>
    </row>
    <row r="7412" spans="1:1" x14ac:dyDescent="0.3">
      <c r="A7412"/>
    </row>
    <row r="7413" spans="1:1" x14ac:dyDescent="0.3">
      <c r="A7413"/>
    </row>
    <row r="7414" spans="1:1" x14ac:dyDescent="0.3">
      <c r="A7414"/>
    </row>
    <row r="7415" spans="1:1" x14ac:dyDescent="0.3">
      <c r="A7415"/>
    </row>
    <row r="7416" spans="1:1" x14ac:dyDescent="0.3">
      <c r="A7416"/>
    </row>
    <row r="7417" spans="1:1" x14ac:dyDescent="0.3">
      <c r="A7417"/>
    </row>
    <row r="7418" spans="1:1" x14ac:dyDescent="0.3">
      <c r="A7418"/>
    </row>
    <row r="7419" spans="1:1" x14ac:dyDescent="0.3">
      <c r="A7419"/>
    </row>
    <row r="7420" spans="1:1" x14ac:dyDescent="0.3">
      <c r="A7420"/>
    </row>
    <row r="7421" spans="1:1" x14ac:dyDescent="0.3">
      <c r="A7421"/>
    </row>
    <row r="7422" spans="1:1" x14ac:dyDescent="0.3">
      <c r="A7422"/>
    </row>
    <row r="7423" spans="1:1" x14ac:dyDescent="0.3">
      <c r="A7423"/>
    </row>
    <row r="7424" spans="1:1" x14ac:dyDescent="0.3">
      <c r="A7424"/>
    </row>
    <row r="7425" spans="1:1" x14ac:dyDescent="0.3">
      <c r="A7425"/>
    </row>
    <row r="7426" spans="1:1" x14ac:dyDescent="0.3">
      <c r="A7426"/>
    </row>
    <row r="7427" spans="1:1" x14ac:dyDescent="0.3">
      <c r="A7427"/>
    </row>
    <row r="7428" spans="1:1" x14ac:dyDescent="0.3">
      <c r="A7428"/>
    </row>
    <row r="7429" spans="1:1" x14ac:dyDescent="0.3">
      <c r="A7429"/>
    </row>
    <row r="7430" spans="1:1" x14ac:dyDescent="0.3">
      <c r="A7430"/>
    </row>
    <row r="7431" spans="1:1" x14ac:dyDescent="0.3">
      <c r="A7431"/>
    </row>
    <row r="7432" spans="1:1" x14ac:dyDescent="0.3">
      <c r="A7432"/>
    </row>
    <row r="7433" spans="1:1" x14ac:dyDescent="0.3">
      <c r="A7433"/>
    </row>
    <row r="7434" spans="1:1" x14ac:dyDescent="0.3">
      <c r="A7434"/>
    </row>
    <row r="7435" spans="1:1" x14ac:dyDescent="0.3">
      <c r="A7435"/>
    </row>
    <row r="7436" spans="1:1" x14ac:dyDescent="0.3">
      <c r="A7436"/>
    </row>
    <row r="7437" spans="1:1" x14ac:dyDescent="0.3">
      <c r="A7437"/>
    </row>
    <row r="7438" spans="1:1" x14ac:dyDescent="0.3">
      <c r="A7438"/>
    </row>
    <row r="7439" spans="1:1" x14ac:dyDescent="0.3">
      <c r="A7439"/>
    </row>
    <row r="7440" spans="1:1" x14ac:dyDescent="0.3">
      <c r="A7440"/>
    </row>
    <row r="7441" spans="1:1" x14ac:dyDescent="0.3">
      <c r="A7441"/>
    </row>
    <row r="7442" spans="1:1" x14ac:dyDescent="0.3">
      <c r="A7442"/>
    </row>
    <row r="7443" spans="1:1" x14ac:dyDescent="0.3">
      <c r="A7443"/>
    </row>
    <row r="7444" spans="1:1" x14ac:dyDescent="0.3">
      <c r="A7444"/>
    </row>
    <row r="7445" spans="1:1" x14ac:dyDescent="0.3">
      <c r="A7445"/>
    </row>
    <row r="7446" spans="1:1" x14ac:dyDescent="0.3">
      <c r="A7446"/>
    </row>
    <row r="7447" spans="1:1" x14ac:dyDescent="0.3">
      <c r="A7447"/>
    </row>
    <row r="7448" spans="1:1" x14ac:dyDescent="0.3">
      <c r="A7448"/>
    </row>
    <row r="7449" spans="1:1" x14ac:dyDescent="0.3">
      <c r="A7449"/>
    </row>
    <row r="7450" spans="1:1" x14ac:dyDescent="0.3">
      <c r="A7450"/>
    </row>
    <row r="7451" spans="1:1" x14ac:dyDescent="0.3">
      <c r="A7451"/>
    </row>
    <row r="7452" spans="1:1" x14ac:dyDescent="0.3">
      <c r="A7452"/>
    </row>
    <row r="7453" spans="1:1" x14ac:dyDescent="0.3">
      <c r="A7453"/>
    </row>
    <row r="7454" spans="1:1" x14ac:dyDescent="0.3">
      <c r="A7454"/>
    </row>
    <row r="7455" spans="1:1" x14ac:dyDescent="0.3">
      <c r="A7455"/>
    </row>
    <row r="7456" spans="1:1" x14ac:dyDescent="0.3">
      <c r="A7456"/>
    </row>
    <row r="7457" spans="1:1" x14ac:dyDescent="0.3">
      <c r="A7457"/>
    </row>
    <row r="7458" spans="1:1" x14ac:dyDescent="0.3">
      <c r="A7458"/>
    </row>
    <row r="7459" spans="1:1" x14ac:dyDescent="0.3">
      <c r="A7459"/>
    </row>
    <row r="7460" spans="1:1" x14ac:dyDescent="0.3">
      <c r="A7460"/>
    </row>
    <row r="7461" spans="1:1" x14ac:dyDescent="0.3">
      <c r="A7461"/>
    </row>
    <row r="7462" spans="1:1" x14ac:dyDescent="0.3">
      <c r="A7462"/>
    </row>
    <row r="7463" spans="1:1" x14ac:dyDescent="0.3">
      <c r="A7463"/>
    </row>
    <row r="7464" spans="1:1" x14ac:dyDescent="0.3">
      <c r="A7464"/>
    </row>
    <row r="7465" spans="1:1" x14ac:dyDescent="0.3">
      <c r="A7465"/>
    </row>
    <row r="7466" spans="1:1" x14ac:dyDescent="0.3">
      <c r="A7466"/>
    </row>
    <row r="7467" spans="1:1" x14ac:dyDescent="0.3">
      <c r="A7467"/>
    </row>
    <row r="7468" spans="1:1" x14ac:dyDescent="0.3">
      <c r="A7468"/>
    </row>
    <row r="7469" spans="1:1" x14ac:dyDescent="0.3">
      <c r="A7469"/>
    </row>
    <row r="7470" spans="1:1" x14ac:dyDescent="0.3">
      <c r="A7470"/>
    </row>
    <row r="7471" spans="1:1" x14ac:dyDescent="0.3">
      <c r="A7471"/>
    </row>
    <row r="7472" spans="1:1" x14ac:dyDescent="0.3">
      <c r="A7472"/>
    </row>
    <row r="7473" spans="1:1" x14ac:dyDescent="0.3">
      <c r="A7473"/>
    </row>
    <row r="7474" spans="1:1" x14ac:dyDescent="0.3">
      <c r="A7474"/>
    </row>
    <row r="7475" spans="1:1" x14ac:dyDescent="0.3">
      <c r="A7475"/>
    </row>
    <row r="7476" spans="1:1" x14ac:dyDescent="0.3">
      <c r="A7476"/>
    </row>
    <row r="7477" spans="1:1" x14ac:dyDescent="0.3">
      <c r="A7477"/>
    </row>
    <row r="7478" spans="1:1" x14ac:dyDescent="0.3">
      <c r="A7478"/>
    </row>
    <row r="7479" spans="1:1" x14ac:dyDescent="0.3">
      <c r="A7479"/>
    </row>
    <row r="7480" spans="1:1" x14ac:dyDescent="0.3">
      <c r="A7480"/>
    </row>
    <row r="7481" spans="1:1" x14ac:dyDescent="0.3">
      <c r="A7481"/>
    </row>
    <row r="7482" spans="1:1" x14ac:dyDescent="0.3">
      <c r="A7482"/>
    </row>
    <row r="7483" spans="1:1" x14ac:dyDescent="0.3">
      <c r="A7483"/>
    </row>
    <row r="7484" spans="1:1" x14ac:dyDescent="0.3">
      <c r="A7484"/>
    </row>
    <row r="7485" spans="1:1" x14ac:dyDescent="0.3">
      <c r="A7485"/>
    </row>
    <row r="7486" spans="1:1" x14ac:dyDescent="0.3">
      <c r="A7486"/>
    </row>
    <row r="7487" spans="1:1" x14ac:dyDescent="0.3">
      <c r="A7487"/>
    </row>
    <row r="7488" spans="1:1" x14ac:dyDescent="0.3">
      <c r="A7488"/>
    </row>
    <row r="7489" spans="1:1" x14ac:dyDescent="0.3">
      <c r="A7489"/>
    </row>
    <row r="7490" spans="1:1" x14ac:dyDescent="0.3">
      <c r="A7490"/>
    </row>
    <row r="7491" spans="1:1" x14ac:dyDescent="0.3">
      <c r="A7491"/>
    </row>
    <row r="7492" spans="1:1" x14ac:dyDescent="0.3">
      <c r="A7492"/>
    </row>
    <row r="7493" spans="1:1" x14ac:dyDescent="0.3">
      <c r="A7493"/>
    </row>
    <row r="7494" spans="1:1" x14ac:dyDescent="0.3">
      <c r="A7494"/>
    </row>
    <row r="7495" spans="1:1" x14ac:dyDescent="0.3">
      <c r="A7495"/>
    </row>
    <row r="7496" spans="1:1" x14ac:dyDescent="0.3">
      <c r="A7496"/>
    </row>
    <row r="7497" spans="1:1" x14ac:dyDescent="0.3">
      <c r="A7497"/>
    </row>
    <row r="7498" spans="1:1" x14ac:dyDescent="0.3">
      <c r="A7498"/>
    </row>
    <row r="7499" spans="1:1" x14ac:dyDescent="0.3">
      <c r="A7499"/>
    </row>
    <row r="7500" spans="1:1" x14ac:dyDescent="0.3">
      <c r="A7500"/>
    </row>
    <row r="7501" spans="1:1" x14ac:dyDescent="0.3">
      <c r="A7501"/>
    </row>
    <row r="7502" spans="1:1" x14ac:dyDescent="0.3">
      <c r="A7502"/>
    </row>
    <row r="7503" spans="1:1" x14ac:dyDescent="0.3">
      <c r="A7503"/>
    </row>
    <row r="7504" spans="1:1" x14ac:dyDescent="0.3">
      <c r="A7504"/>
    </row>
    <row r="7505" spans="1:1" x14ac:dyDescent="0.3">
      <c r="A7505"/>
    </row>
    <row r="7506" spans="1:1" x14ac:dyDescent="0.3">
      <c r="A7506"/>
    </row>
    <row r="7507" spans="1:1" x14ac:dyDescent="0.3">
      <c r="A7507"/>
    </row>
    <row r="7508" spans="1:1" x14ac:dyDescent="0.3">
      <c r="A7508"/>
    </row>
    <row r="7509" spans="1:1" x14ac:dyDescent="0.3">
      <c r="A7509"/>
    </row>
    <row r="7510" spans="1:1" x14ac:dyDescent="0.3">
      <c r="A7510"/>
    </row>
    <row r="7511" spans="1:1" x14ac:dyDescent="0.3">
      <c r="A7511"/>
    </row>
    <row r="7512" spans="1:1" x14ac:dyDescent="0.3">
      <c r="A7512"/>
    </row>
    <row r="7513" spans="1:1" x14ac:dyDescent="0.3">
      <c r="A7513"/>
    </row>
    <row r="7514" spans="1:1" x14ac:dyDescent="0.3">
      <c r="A7514"/>
    </row>
    <row r="7515" spans="1:1" x14ac:dyDescent="0.3">
      <c r="A7515"/>
    </row>
    <row r="7516" spans="1:1" x14ac:dyDescent="0.3">
      <c r="A7516"/>
    </row>
    <row r="7517" spans="1:1" x14ac:dyDescent="0.3">
      <c r="A7517"/>
    </row>
    <row r="7518" spans="1:1" x14ac:dyDescent="0.3">
      <c r="A7518"/>
    </row>
    <row r="7519" spans="1:1" x14ac:dyDescent="0.3">
      <c r="A7519"/>
    </row>
    <row r="7520" spans="1:1" x14ac:dyDescent="0.3">
      <c r="A7520"/>
    </row>
    <row r="7521" spans="1:1" x14ac:dyDescent="0.3">
      <c r="A7521"/>
    </row>
    <row r="7522" spans="1:1" x14ac:dyDescent="0.3">
      <c r="A7522"/>
    </row>
    <row r="7523" spans="1:1" x14ac:dyDescent="0.3">
      <c r="A7523"/>
    </row>
    <row r="7524" spans="1:1" x14ac:dyDescent="0.3">
      <c r="A7524"/>
    </row>
    <row r="7525" spans="1:1" x14ac:dyDescent="0.3">
      <c r="A7525"/>
    </row>
    <row r="7526" spans="1:1" x14ac:dyDescent="0.3">
      <c r="A7526"/>
    </row>
    <row r="7527" spans="1:1" x14ac:dyDescent="0.3">
      <c r="A7527"/>
    </row>
    <row r="7528" spans="1:1" x14ac:dyDescent="0.3">
      <c r="A7528"/>
    </row>
    <row r="7529" spans="1:1" x14ac:dyDescent="0.3">
      <c r="A7529"/>
    </row>
    <row r="7530" spans="1:1" x14ac:dyDescent="0.3">
      <c r="A7530"/>
    </row>
    <row r="7531" spans="1:1" x14ac:dyDescent="0.3">
      <c r="A7531"/>
    </row>
    <row r="7532" spans="1:1" x14ac:dyDescent="0.3">
      <c r="A7532"/>
    </row>
    <row r="7533" spans="1:1" x14ac:dyDescent="0.3">
      <c r="A7533"/>
    </row>
    <row r="7534" spans="1:1" x14ac:dyDescent="0.3">
      <c r="A7534"/>
    </row>
    <row r="7535" spans="1:1" x14ac:dyDescent="0.3">
      <c r="A7535"/>
    </row>
    <row r="7536" spans="1:1" x14ac:dyDescent="0.3">
      <c r="A7536"/>
    </row>
    <row r="7537" spans="1:1" x14ac:dyDescent="0.3">
      <c r="A7537"/>
    </row>
    <row r="7538" spans="1:1" x14ac:dyDescent="0.3">
      <c r="A7538"/>
    </row>
    <row r="7539" spans="1:1" x14ac:dyDescent="0.3">
      <c r="A7539"/>
    </row>
    <row r="7540" spans="1:1" x14ac:dyDescent="0.3">
      <c r="A7540"/>
    </row>
    <row r="7541" spans="1:1" x14ac:dyDescent="0.3">
      <c r="A7541"/>
    </row>
    <row r="7542" spans="1:1" x14ac:dyDescent="0.3">
      <c r="A7542"/>
    </row>
    <row r="7543" spans="1:1" x14ac:dyDescent="0.3">
      <c r="A7543"/>
    </row>
    <row r="7544" spans="1:1" x14ac:dyDescent="0.3">
      <c r="A7544"/>
    </row>
    <row r="7545" spans="1:1" x14ac:dyDescent="0.3">
      <c r="A7545"/>
    </row>
    <row r="7546" spans="1:1" x14ac:dyDescent="0.3">
      <c r="A7546"/>
    </row>
    <row r="7547" spans="1:1" x14ac:dyDescent="0.3">
      <c r="A7547"/>
    </row>
    <row r="7548" spans="1:1" x14ac:dyDescent="0.3">
      <c r="A7548"/>
    </row>
    <row r="7549" spans="1:1" x14ac:dyDescent="0.3">
      <c r="A7549"/>
    </row>
    <row r="7550" spans="1:1" x14ac:dyDescent="0.3">
      <c r="A7550"/>
    </row>
    <row r="7551" spans="1:1" x14ac:dyDescent="0.3">
      <c r="A7551"/>
    </row>
    <row r="7552" spans="1:1" x14ac:dyDescent="0.3">
      <c r="A7552"/>
    </row>
    <row r="7553" spans="1:1" x14ac:dyDescent="0.3">
      <c r="A7553"/>
    </row>
    <row r="7554" spans="1:1" x14ac:dyDescent="0.3">
      <c r="A7554"/>
    </row>
    <row r="7555" spans="1:1" x14ac:dyDescent="0.3">
      <c r="A7555"/>
    </row>
    <row r="7556" spans="1:1" x14ac:dyDescent="0.3">
      <c r="A7556"/>
    </row>
    <row r="7557" spans="1:1" x14ac:dyDescent="0.3">
      <c r="A7557"/>
    </row>
    <row r="7558" spans="1:1" x14ac:dyDescent="0.3">
      <c r="A7558"/>
    </row>
    <row r="7559" spans="1:1" x14ac:dyDescent="0.3">
      <c r="A7559"/>
    </row>
    <row r="7560" spans="1:1" x14ac:dyDescent="0.3">
      <c r="A7560"/>
    </row>
    <row r="7561" spans="1:1" x14ac:dyDescent="0.3">
      <c r="A7561"/>
    </row>
    <row r="7562" spans="1:1" x14ac:dyDescent="0.3">
      <c r="A7562"/>
    </row>
    <row r="7563" spans="1:1" x14ac:dyDescent="0.3">
      <c r="A7563"/>
    </row>
    <row r="7564" spans="1:1" x14ac:dyDescent="0.3">
      <c r="A7564"/>
    </row>
    <row r="7565" spans="1:1" x14ac:dyDescent="0.3">
      <c r="A7565"/>
    </row>
    <row r="7566" spans="1:1" x14ac:dyDescent="0.3">
      <c r="A7566"/>
    </row>
    <row r="7567" spans="1:1" x14ac:dyDescent="0.3">
      <c r="A7567"/>
    </row>
    <row r="7568" spans="1:1" x14ac:dyDescent="0.3">
      <c r="A7568"/>
    </row>
    <row r="7569" spans="1:1" x14ac:dyDescent="0.3">
      <c r="A7569"/>
    </row>
    <row r="7570" spans="1:1" x14ac:dyDescent="0.3">
      <c r="A7570"/>
    </row>
    <row r="7571" spans="1:1" x14ac:dyDescent="0.3">
      <c r="A7571"/>
    </row>
    <row r="7572" spans="1:1" x14ac:dyDescent="0.3">
      <c r="A7572"/>
    </row>
    <row r="7573" spans="1:1" x14ac:dyDescent="0.3">
      <c r="A7573"/>
    </row>
    <row r="7574" spans="1:1" x14ac:dyDescent="0.3">
      <c r="A7574"/>
    </row>
    <row r="7575" spans="1:1" x14ac:dyDescent="0.3">
      <c r="A7575"/>
    </row>
    <row r="7576" spans="1:1" x14ac:dyDescent="0.3">
      <c r="A7576"/>
    </row>
    <row r="7577" spans="1:1" x14ac:dyDescent="0.3">
      <c r="A7577"/>
    </row>
    <row r="7578" spans="1:1" x14ac:dyDescent="0.3">
      <c r="A7578"/>
    </row>
    <row r="7579" spans="1:1" x14ac:dyDescent="0.3">
      <c r="A7579"/>
    </row>
    <row r="7580" spans="1:1" x14ac:dyDescent="0.3">
      <c r="A7580"/>
    </row>
    <row r="7581" spans="1:1" x14ac:dyDescent="0.3">
      <c r="A7581"/>
    </row>
    <row r="7582" spans="1:1" x14ac:dyDescent="0.3">
      <c r="A7582"/>
    </row>
    <row r="7583" spans="1:1" x14ac:dyDescent="0.3">
      <c r="A7583"/>
    </row>
    <row r="7584" spans="1:1" x14ac:dyDescent="0.3">
      <c r="A7584"/>
    </row>
    <row r="7585" spans="1:1" x14ac:dyDescent="0.3">
      <c r="A7585"/>
    </row>
    <row r="7586" spans="1:1" x14ac:dyDescent="0.3">
      <c r="A7586"/>
    </row>
    <row r="7587" spans="1:1" x14ac:dyDescent="0.3">
      <c r="A7587"/>
    </row>
    <row r="7588" spans="1:1" x14ac:dyDescent="0.3">
      <c r="A7588"/>
    </row>
    <row r="7589" spans="1:1" x14ac:dyDescent="0.3">
      <c r="A7589"/>
    </row>
    <row r="7590" spans="1:1" x14ac:dyDescent="0.3">
      <c r="A7590"/>
    </row>
    <row r="7591" spans="1:1" x14ac:dyDescent="0.3">
      <c r="A7591"/>
    </row>
    <row r="7592" spans="1:1" x14ac:dyDescent="0.3">
      <c r="A7592"/>
    </row>
    <row r="7593" spans="1:1" x14ac:dyDescent="0.3">
      <c r="A7593"/>
    </row>
    <row r="7594" spans="1:1" x14ac:dyDescent="0.3">
      <c r="A7594"/>
    </row>
    <row r="7595" spans="1:1" x14ac:dyDescent="0.3">
      <c r="A7595"/>
    </row>
    <row r="7596" spans="1:1" x14ac:dyDescent="0.3">
      <c r="A7596"/>
    </row>
    <row r="7597" spans="1:1" x14ac:dyDescent="0.3">
      <c r="A7597"/>
    </row>
    <row r="7598" spans="1:1" x14ac:dyDescent="0.3">
      <c r="A7598"/>
    </row>
    <row r="7599" spans="1:1" x14ac:dyDescent="0.3">
      <c r="A7599"/>
    </row>
    <row r="7600" spans="1:1" x14ac:dyDescent="0.3">
      <c r="A7600"/>
    </row>
    <row r="7601" spans="1:1" x14ac:dyDescent="0.3">
      <c r="A7601"/>
    </row>
    <row r="7602" spans="1:1" x14ac:dyDescent="0.3">
      <c r="A7602"/>
    </row>
    <row r="7603" spans="1:1" x14ac:dyDescent="0.3">
      <c r="A7603"/>
    </row>
    <row r="7604" spans="1:1" x14ac:dyDescent="0.3">
      <c r="A7604"/>
    </row>
    <row r="7605" spans="1:1" x14ac:dyDescent="0.3">
      <c r="A7605"/>
    </row>
    <row r="7606" spans="1:1" x14ac:dyDescent="0.3">
      <c r="A7606"/>
    </row>
    <row r="7607" spans="1:1" x14ac:dyDescent="0.3">
      <c r="A7607"/>
    </row>
    <row r="7608" spans="1:1" x14ac:dyDescent="0.3">
      <c r="A7608"/>
    </row>
    <row r="7609" spans="1:1" x14ac:dyDescent="0.3">
      <c r="A7609"/>
    </row>
    <row r="7610" spans="1:1" x14ac:dyDescent="0.3">
      <c r="A7610"/>
    </row>
    <row r="7611" spans="1:1" x14ac:dyDescent="0.3">
      <c r="A7611"/>
    </row>
    <row r="7612" spans="1:1" x14ac:dyDescent="0.3">
      <c r="A7612"/>
    </row>
    <row r="7613" spans="1:1" x14ac:dyDescent="0.3">
      <c r="A7613"/>
    </row>
    <row r="7614" spans="1:1" x14ac:dyDescent="0.3">
      <c r="A7614"/>
    </row>
    <row r="7615" spans="1:1" x14ac:dyDescent="0.3">
      <c r="A7615"/>
    </row>
    <row r="7616" spans="1:1" x14ac:dyDescent="0.3">
      <c r="A7616"/>
    </row>
    <row r="7617" spans="1:1" x14ac:dyDescent="0.3">
      <c r="A7617"/>
    </row>
    <row r="7618" spans="1:1" x14ac:dyDescent="0.3">
      <c r="A7618"/>
    </row>
    <row r="7619" spans="1:1" x14ac:dyDescent="0.3">
      <c r="A7619"/>
    </row>
    <row r="7620" spans="1:1" x14ac:dyDescent="0.3">
      <c r="A7620"/>
    </row>
    <row r="7621" spans="1:1" x14ac:dyDescent="0.3">
      <c r="A7621"/>
    </row>
    <row r="7622" spans="1:1" x14ac:dyDescent="0.3">
      <c r="A7622"/>
    </row>
    <row r="7623" spans="1:1" x14ac:dyDescent="0.3">
      <c r="A7623"/>
    </row>
    <row r="7624" spans="1:1" x14ac:dyDescent="0.3">
      <c r="A7624"/>
    </row>
    <row r="7625" spans="1:1" x14ac:dyDescent="0.3">
      <c r="A7625"/>
    </row>
    <row r="7626" spans="1:1" x14ac:dyDescent="0.3">
      <c r="A7626"/>
    </row>
    <row r="7627" spans="1:1" x14ac:dyDescent="0.3">
      <c r="A7627"/>
    </row>
    <row r="7628" spans="1:1" x14ac:dyDescent="0.3">
      <c r="A7628"/>
    </row>
    <row r="7629" spans="1:1" x14ac:dyDescent="0.3">
      <c r="A7629"/>
    </row>
    <row r="7630" spans="1:1" x14ac:dyDescent="0.3">
      <c r="A7630"/>
    </row>
    <row r="7631" spans="1:1" x14ac:dyDescent="0.3">
      <c r="A7631"/>
    </row>
    <row r="7632" spans="1:1" x14ac:dyDescent="0.3">
      <c r="A7632"/>
    </row>
    <row r="7633" spans="1:1" x14ac:dyDescent="0.3">
      <c r="A7633"/>
    </row>
    <row r="7634" spans="1:1" x14ac:dyDescent="0.3">
      <c r="A7634"/>
    </row>
    <row r="7635" spans="1:1" x14ac:dyDescent="0.3">
      <c r="A7635"/>
    </row>
    <row r="7636" spans="1:1" x14ac:dyDescent="0.3">
      <c r="A7636"/>
    </row>
    <row r="7637" spans="1:1" x14ac:dyDescent="0.3">
      <c r="A7637"/>
    </row>
    <row r="7638" spans="1:1" x14ac:dyDescent="0.3">
      <c r="A7638"/>
    </row>
    <row r="7639" spans="1:1" x14ac:dyDescent="0.3">
      <c r="A7639"/>
    </row>
    <row r="7640" spans="1:1" x14ac:dyDescent="0.3">
      <c r="A7640"/>
    </row>
    <row r="7641" spans="1:1" x14ac:dyDescent="0.3">
      <c r="A7641"/>
    </row>
    <row r="7642" spans="1:1" x14ac:dyDescent="0.3">
      <c r="A7642"/>
    </row>
    <row r="7643" spans="1:1" x14ac:dyDescent="0.3">
      <c r="A7643"/>
    </row>
    <row r="7644" spans="1:1" x14ac:dyDescent="0.3">
      <c r="A7644"/>
    </row>
    <row r="7645" spans="1:1" x14ac:dyDescent="0.3">
      <c r="A7645"/>
    </row>
    <row r="7646" spans="1:1" x14ac:dyDescent="0.3">
      <c r="A7646"/>
    </row>
    <row r="7647" spans="1:1" x14ac:dyDescent="0.3">
      <c r="A7647"/>
    </row>
    <row r="7648" spans="1:1" x14ac:dyDescent="0.3">
      <c r="A7648"/>
    </row>
    <row r="7649" spans="1:1" x14ac:dyDescent="0.3">
      <c r="A7649"/>
    </row>
    <row r="7650" spans="1:1" x14ac:dyDescent="0.3">
      <c r="A7650"/>
    </row>
    <row r="7651" spans="1:1" x14ac:dyDescent="0.3">
      <c r="A7651"/>
    </row>
    <row r="7652" spans="1:1" x14ac:dyDescent="0.3">
      <c r="A7652"/>
    </row>
    <row r="7653" spans="1:1" x14ac:dyDescent="0.3">
      <c r="A7653"/>
    </row>
    <row r="7654" spans="1:1" x14ac:dyDescent="0.3">
      <c r="A7654"/>
    </row>
    <row r="7655" spans="1:1" x14ac:dyDescent="0.3">
      <c r="A7655"/>
    </row>
    <row r="7656" spans="1:1" x14ac:dyDescent="0.3">
      <c r="A7656"/>
    </row>
    <row r="7657" spans="1:1" x14ac:dyDescent="0.3">
      <c r="A7657"/>
    </row>
    <row r="7658" spans="1:1" x14ac:dyDescent="0.3">
      <c r="A7658"/>
    </row>
    <row r="7659" spans="1:1" x14ac:dyDescent="0.3">
      <c r="A7659"/>
    </row>
    <row r="7660" spans="1:1" x14ac:dyDescent="0.3">
      <c r="A7660"/>
    </row>
    <row r="7661" spans="1:1" x14ac:dyDescent="0.3">
      <c r="A7661"/>
    </row>
    <row r="7662" spans="1:1" x14ac:dyDescent="0.3">
      <c r="A7662"/>
    </row>
    <row r="7663" spans="1:1" x14ac:dyDescent="0.3">
      <c r="A7663"/>
    </row>
    <row r="7664" spans="1:1" x14ac:dyDescent="0.3">
      <c r="A7664"/>
    </row>
    <row r="7665" spans="1:1" x14ac:dyDescent="0.3">
      <c r="A7665"/>
    </row>
    <row r="7666" spans="1:1" x14ac:dyDescent="0.3">
      <c r="A7666"/>
    </row>
    <row r="7667" spans="1:1" x14ac:dyDescent="0.3">
      <c r="A7667"/>
    </row>
    <row r="7668" spans="1:1" x14ac:dyDescent="0.3">
      <c r="A7668"/>
    </row>
    <row r="7669" spans="1:1" x14ac:dyDescent="0.3">
      <c r="A7669"/>
    </row>
    <row r="7670" spans="1:1" x14ac:dyDescent="0.3">
      <c r="A7670"/>
    </row>
    <row r="7671" spans="1:1" x14ac:dyDescent="0.3">
      <c r="A7671"/>
    </row>
    <row r="7672" spans="1:1" x14ac:dyDescent="0.3">
      <c r="A7672"/>
    </row>
    <row r="7673" spans="1:1" x14ac:dyDescent="0.3">
      <c r="A7673"/>
    </row>
    <row r="7674" spans="1:1" x14ac:dyDescent="0.3">
      <c r="A7674"/>
    </row>
    <row r="7675" spans="1:1" x14ac:dyDescent="0.3">
      <c r="A7675"/>
    </row>
    <row r="7676" spans="1:1" x14ac:dyDescent="0.3">
      <c r="A7676"/>
    </row>
    <row r="7677" spans="1:1" x14ac:dyDescent="0.3">
      <c r="A7677"/>
    </row>
    <row r="7678" spans="1:1" x14ac:dyDescent="0.3">
      <c r="A7678"/>
    </row>
    <row r="7679" spans="1:1" x14ac:dyDescent="0.3">
      <c r="A7679"/>
    </row>
    <row r="7680" spans="1:1" x14ac:dyDescent="0.3">
      <c r="A7680"/>
    </row>
    <row r="7681" spans="1:1" x14ac:dyDescent="0.3">
      <c r="A7681"/>
    </row>
    <row r="7682" spans="1:1" x14ac:dyDescent="0.3">
      <c r="A7682"/>
    </row>
    <row r="7683" spans="1:1" x14ac:dyDescent="0.3">
      <c r="A7683"/>
    </row>
    <row r="7684" spans="1:1" x14ac:dyDescent="0.3">
      <c r="A7684"/>
    </row>
    <row r="7685" spans="1:1" x14ac:dyDescent="0.3">
      <c r="A7685"/>
    </row>
    <row r="7686" spans="1:1" x14ac:dyDescent="0.3">
      <c r="A7686"/>
    </row>
    <row r="7687" spans="1:1" x14ac:dyDescent="0.3">
      <c r="A7687"/>
    </row>
    <row r="7688" spans="1:1" x14ac:dyDescent="0.3">
      <c r="A7688"/>
    </row>
    <row r="7689" spans="1:1" x14ac:dyDescent="0.3">
      <c r="A7689"/>
    </row>
    <row r="7690" spans="1:1" x14ac:dyDescent="0.3">
      <c r="A7690"/>
    </row>
    <row r="7691" spans="1:1" x14ac:dyDescent="0.3">
      <c r="A7691"/>
    </row>
    <row r="7692" spans="1:1" x14ac:dyDescent="0.3">
      <c r="A7692"/>
    </row>
    <row r="7693" spans="1:1" x14ac:dyDescent="0.3">
      <c r="A7693"/>
    </row>
    <row r="7694" spans="1:1" x14ac:dyDescent="0.3">
      <c r="A7694"/>
    </row>
    <row r="7695" spans="1:1" x14ac:dyDescent="0.3">
      <c r="A7695"/>
    </row>
    <row r="7696" spans="1:1" x14ac:dyDescent="0.3">
      <c r="A7696"/>
    </row>
    <row r="7697" spans="1:1" x14ac:dyDescent="0.3">
      <c r="A7697"/>
    </row>
    <row r="7698" spans="1:1" x14ac:dyDescent="0.3">
      <c r="A7698"/>
    </row>
    <row r="7699" spans="1:1" x14ac:dyDescent="0.3">
      <c r="A7699"/>
    </row>
    <row r="7700" spans="1:1" x14ac:dyDescent="0.3">
      <c r="A7700"/>
    </row>
    <row r="7701" spans="1:1" x14ac:dyDescent="0.3">
      <c r="A7701"/>
    </row>
    <row r="7702" spans="1:1" x14ac:dyDescent="0.3">
      <c r="A7702"/>
    </row>
    <row r="7703" spans="1:1" x14ac:dyDescent="0.3">
      <c r="A7703"/>
    </row>
    <row r="7704" spans="1:1" x14ac:dyDescent="0.3">
      <c r="A7704"/>
    </row>
    <row r="7705" spans="1:1" x14ac:dyDescent="0.3">
      <c r="A7705"/>
    </row>
    <row r="7706" spans="1:1" x14ac:dyDescent="0.3">
      <c r="A7706"/>
    </row>
    <row r="7707" spans="1:1" x14ac:dyDescent="0.3">
      <c r="A7707"/>
    </row>
    <row r="7708" spans="1:1" x14ac:dyDescent="0.3">
      <c r="A7708"/>
    </row>
    <row r="7709" spans="1:1" x14ac:dyDescent="0.3">
      <c r="A7709"/>
    </row>
    <row r="7710" spans="1:1" x14ac:dyDescent="0.3">
      <c r="A7710"/>
    </row>
    <row r="7711" spans="1:1" x14ac:dyDescent="0.3">
      <c r="A7711"/>
    </row>
    <row r="7712" spans="1:1" x14ac:dyDescent="0.3">
      <c r="A7712"/>
    </row>
    <row r="7713" spans="1:1" x14ac:dyDescent="0.3">
      <c r="A7713"/>
    </row>
    <row r="7714" spans="1:1" x14ac:dyDescent="0.3">
      <c r="A7714"/>
    </row>
    <row r="7715" spans="1:1" x14ac:dyDescent="0.3">
      <c r="A7715"/>
    </row>
    <row r="7716" spans="1:1" x14ac:dyDescent="0.3">
      <c r="A7716"/>
    </row>
    <row r="7717" spans="1:1" x14ac:dyDescent="0.3">
      <c r="A7717"/>
    </row>
    <row r="7718" spans="1:1" x14ac:dyDescent="0.3">
      <c r="A7718"/>
    </row>
    <row r="7719" spans="1:1" x14ac:dyDescent="0.3">
      <c r="A7719"/>
    </row>
    <row r="7720" spans="1:1" x14ac:dyDescent="0.3">
      <c r="A7720"/>
    </row>
    <row r="7721" spans="1:1" x14ac:dyDescent="0.3">
      <c r="A7721"/>
    </row>
    <row r="7722" spans="1:1" x14ac:dyDescent="0.3">
      <c r="A7722"/>
    </row>
    <row r="7723" spans="1:1" x14ac:dyDescent="0.3">
      <c r="A7723"/>
    </row>
    <row r="7724" spans="1:1" x14ac:dyDescent="0.3">
      <c r="A7724"/>
    </row>
    <row r="7725" spans="1:1" x14ac:dyDescent="0.3">
      <c r="A7725"/>
    </row>
    <row r="7726" spans="1:1" x14ac:dyDescent="0.3">
      <c r="A7726"/>
    </row>
    <row r="7727" spans="1:1" x14ac:dyDescent="0.3">
      <c r="A7727"/>
    </row>
    <row r="7728" spans="1:1" x14ac:dyDescent="0.3">
      <c r="A7728"/>
    </row>
    <row r="7729" spans="1:1" x14ac:dyDescent="0.3">
      <c r="A7729"/>
    </row>
    <row r="7730" spans="1:1" x14ac:dyDescent="0.3">
      <c r="A7730"/>
    </row>
    <row r="7731" spans="1:1" x14ac:dyDescent="0.3">
      <c r="A7731"/>
    </row>
    <row r="7732" spans="1:1" x14ac:dyDescent="0.3">
      <c r="A7732"/>
    </row>
    <row r="7733" spans="1:1" x14ac:dyDescent="0.3">
      <c r="A7733"/>
    </row>
    <row r="7734" spans="1:1" x14ac:dyDescent="0.3">
      <c r="A7734"/>
    </row>
    <row r="7735" spans="1:1" x14ac:dyDescent="0.3">
      <c r="A7735"/>
    </row>
    <row r="7736" spans="1:1" x14ac:dyDescent="0.3">
      <c r="A7736"/>
    </row>
    <row r="7737" spans="1:1" x14ac:dyDescent="0.3">
      <c r="A7737"/>
    </row>
    <row r="7738" spans="1:1" x14ac:dyDescent="0.3">
      <c r="A7738"/>
    </row>
    <row r="7739" spans="1:1" x14ac:dyDescent="0.3">
      <c r="A7739"/>
    </row>
    <row r="7740" spans="1:1" x14ac:dyDescent="0.3">
      <c r="A7740"/>
    </row>
    <row r="7741" spans="1:1" x14ac:dyDescent="0.3">
      <c r="A7741"/>
    </row>
    <row r="7742" spans="1:1" x14ac:dyDescent="0.3">
      <c r="A7742"/>
    </row>
    <row r="7743" spans="1:1" x14ac:dyDescent="0.3">
      <c r="A7743"/>
    </row>
    <row r="7744" spans="1:1" x14ac:dyDescent="0.3">
      <c r="A7744"/>
    </row>
    <row r="7745" spans="1:1" x14ac:dyDescent="0.3">
      <c r="A7745"/>
    </row>
    <row r="7746" spans="1:1" x14ac:dyDescent="0.3">
      <c r="A7746"/>
    </row>
    <row r="7747" spans="1:1" x14ac:dyDescent="0.3">
      <c r="A7747"/>
    </row>
    <row r="7748" spans="1:1" x14ac:dyDescent="0.3">
      <c r="A7748"/>
    </row>
    <row r="7749" spans="1:1" x14ac:dyDescent="0.3">
      <c r="A7749"/>
    </row>
    <row r="7750" spans="1:1" x14ac:dyDescent="0.3">
      <c r="A7750"/>
    </row>
    <row r="7751" spans="1:1" x14ac:dyDescent="0.3">
      <c r="A7751"/>
    </row>
    <row r="7752" spans="1:1" x14ac:dyDescent="0.3">
      <c r="A7752"/>
    </row>
    <row r="7753" spans="1:1" x14ac:dyDescent="0.3">
      <c r="A7753"/>
    </row>
    <row r="7754" spans="1:1" x14ac:dyDescent="0.3">
      <c r="A7754"/>
    </row>
    <row r="7755" spans="1:1" x14ac:dyDescent="0.3">
      <c r="A7755"/>
    </row>
    <row r="7756" spans="1:1" x14ac:dyDescent="0.3">
      <c r="A7756"/>
    </row>
    <row r="7757" spans="1:1" x14ac:dyDescent="0.3">
      <c r="A7757"/>
    </row>
    <row r="7758" spans="1:1" x14ac:dyDescent="0.3">
      <c r="A7758"/>
    </row>
    <row r="7759" spans="1:1" x14ac:dyDescent="0.3">
      <c r="A7759"/>
    </row>
    <row r="7760" spans="1:1" x14ac:dyDescent="0.3">
      <c r="A7760"/>
    </row>
    <row r="7761" spans="1:1" x14ac:dyDescent="0.3">
      <c r="A7761"/>
    </row>
    <row r="7762" spans="1:1" x14ac:dyDescent="0.3">
      <c r="A7762"/>
    </row>
    <row r="7763" spans="1:1" x14ac:dyDescent="0.3">
      <c r="A7763"/>
    </row>
    <row r="7764" spans="1:1" x14ac:dyDescent="0.3">
      <c r="A7764"/>
    </row>
    <row r="7765" spans="1:1" x14ac:dyDescent="0.3">
      <c r="A7765"/>
    </row>
    <row r="7766" spans="1:1" x14ac:dyDescent="0.3">
      <c r="A7766"/>
    </row>
    <row r="7767" spans="1:1" x14ac:dyDescent="0.3">
      <c r="A7767"/>
    </row>
    <row r="7768" spans="1:1" x14ac:dyDescent="0.3">
      <c r="A7768"/>
    </row>
    <row r="7769" spans="1:1" x14ac:dyDescent="0.3">
      <c r="A7769"/>
    </row>
    <row r="7770" spans="1:1" x14ac:dyDescent="0.3">
      <c r="A7770"/>
    </row>
    <row r="7771" spans="1:1" x14ac:dyDescent="0.3">
      <c r="A7771"/>
    </row>
    <row r="7772" spans="1:1" x14ac:dyDescent="0.3">
      <c r="A7772"/>
    </row>
    <row r="7773" spans="1:1" x14ac:dyDescent="0.3">
      <c r="A7773"/>
    </row>
    <row r="7774" spans="1:1" x14ac:dyDescent="0.3">
      <c r="A7774"/>
    </row>
    <row r="7775" spans="1:1" x14ac:dyDescent="0.3">
      <c r="A7775"/>
    </row>
    <row r="7776" spans="1:1" x14ac:dyDescent="0.3">
      <c r="A7776"/>
    </row>
    <row r="7777" spans="1:1" x14ac:dyDescent="0.3">
      <c r="A7777"/>
    </row>
    <row r="7778" spans="1:1" x14ac:dyDescent="0.3">
      <c r="A7778"/>
    </row>
    <row r="7779" spans="1:1" x14ac:dyDescent="0.3">
      <c r="A7779"/>
    </row>
    <row r="7780" spans="1:1" x14ac:dyDescent="0.3">
      <c r="A7780"/>
    </row>
    <row r="7781" spans="1:1" x14ac:dyDescent="0.3">
      <c r="A7781"/>
    </row>
    <row r="7782" spans="1:1" x14ac:dyDescent="0.3">
      <c r="A7782"/>
    </row>
    <row r="7783" spans="1:1" x14ac:dyDescent="0.3">
      <c r="A7783"/>
    </row>
    <row r="7784" spans="1:1" x14ac:dyDescent="0.3">
      <c r="A7784"/>
    </row>
    <row r="7785" spans="1:1" x14ac:dyDescent="0.3">
      <c r="A7785"/>
    </row>
    <row r="7786" spans="1:1" x14ac:dyDescent="0.3">
      <c r="A7786"/>
    </row>
    <row r="7787" spans="1:1" x14ac:dyDescent="0.3">
      <c r="A7787"/>
    </row>
    <row r="7788" spans="1:1" x14ac:dyDescent="0.3">
      <c r="A7788"/>
    </row>
    <row r="7789" spans="1:1" x14ac:dyDescent="0.3">
      <c r="A7789"/>
    </row>
    <row r="7790" spans="1:1" x14ac:dyDescent="0.3">
      <c r="A7790"/>
    </row>
    <row r="7791" spans="1:1" x14ac:dyDescent="0.3">
      <c r="A7791"/>
    </row>
    <row r="7792" spans="1:1" x14ac:dyDescent="0.3">
      <c r="A7792"/>
    </row>
    <row r="7793" spans="1:1" x14ac:dyDescent="0.3">
      <c r="A7793"/>
    </row>
    <row r="7794" spans="1:1" x14ac:dyDescent="0.3">
      <c r="A7794"/>
    </row>
    <row r="7795" spans="1:1" x14ac:dyDescent="0.3">
      <c r="A7795"/>
    </row>
    <row r="7796" spans="1:1" x14ac:dyDescent="0.3">
      <c r="A7796"/>
    </row>
    <row r="7797" spans="1:1" x14ac:dyDescent="0.3">
      <c r="A7797"/>
    </row>
    <row r="7798" spans="1:1" x14ac:dyDescent="0.3">
      <c r="A7798"/>
    </row>
    <row r="7799" spans="1:1" x14ac:dyDescent="0.3">
      <c r="A7799"/>
    </row>
    <row r="7800" spans="1:1" x14ac:dyDescent="0.3">
      <c r="A7800"/>
    </row>
    <row r="7801" spans="1:1" x14ac:dyDescent="0.3">
      <c r="A7801"/>
    </row>
    <row r="7802" spans="1:1" x14ac:dyDescent="0.3">
      <c r="A7802"/>
    </row>
    <row r="7803" spans="1:1" x14ac:dyDescent="0.3">
      <c r="A7803"/>
    </row>
    <row r="7804" spans="1:1" x14ac:dyDescent="0.3">
      <c r="A7804"/>
    </row>
    <row r="7805" spans="1:1" x14ac:dyDescent="0.3">
      <c r="A7805"/>
    </row>
    <row r="7806" spans="1:1" x14ac:dyDescent="0.3">
      <c r="A7806"/>
    </row>
    <row r="7807" spans="1:1" x14ac:dyDescent="0.3">
      <c r="A7807"/>
    </row>
    <row r="7808" spans="1:1" x14ac:dyDescent="0.3">
      <c r="A7808"/>
    </row>
    <row r="7809" spans="1:1" x14ac:dyDescent="0.3">
      <c r="A7809"/>
    </row>
    <row r="7810" spans="1:1" x14ac:dyDescent="0.3">
      <c r="A7810"/>
    </row>
    <row r="7811" spans="1:1" x14ac:dyDescent="0.3">
      <c r="A7811"/>
    </row>
    <row r="7812" spans="1:1" x14ac:dyDescent="0.3">
      <c r="A7812"/>
    </row>
    <row r="7813" spans="1:1" x14ac:dyDescent="0.3">
      <c r="A7813"/>
    </row>
    <row r="7814" spans="1:1" x14ac:dyDescent="0.3">
      <c r="A7814"/>
    </row>
    <row r="7815" spans="1:1" x14ac:dyDescent="0.3">
      <c r="A7815"/>
    </row>
    <row r="7816" spans="1:1" x14ac:dyDescent="0.3">
      <c r="A7816"/>
    </row>
    <row r="7817" spans="1:1" x14ac:dyDescent="0.3">
      <c r="A7817"/>
    </row>
    <row r="7818" spans="1:1" x14ac:dyDescent="0.3">
      <c r="A7818"/>
    </row>
    <row r="7819" spans="1:1" x14ac:dyDescent="0.3">
      <c r="A7819"/>
    </row>
    <row r="7820" spans="1:1" x14ac:dyDescent="0.3">
      <c r="A7820"/>
    </row>
    <row r="7821" spans="1:1" x14ac:dyDescent="0.3">
      <c r="A7821"/>
    </row>
    <row r="7822" spans="1:1" x14ac:dyDescent="0.3">
      <c r="A7822"/>
    </row>
    <row r="7823" spans="1:1" x14ac:dyDescent="0.3">
      <c r="A7823"/>
    </row>
    <row r="7824" spans="1:1" x14ac:dyDescent="0.3">
      <c r="A7824"/>
    </row>
    <row r="7825" spans="1:1" x14ac:dyDescent="0.3">
      <c r="A7825"/>
    </row>
    <row r="7826" spans="1:1" x14ac:dyDescent="0.3">
      <c r="A7826"/>
    </row>
    <row r="7827" spans="1:1" x14ac:dyDescent="0.3">
      <c r="A7827"/>
    </row>
    <row r="7828" spans="1:1" x14ac:dyDescent="0.3">
      <c r="A7828"/>
    </row>
    <row r="7829" spans="1:1" x14ac:dyDescent="0.3">
      <c r="A7829"/>
    </row>
    <row r="7830" spans="1:1" x14ac:dyDescent="0.3">
      <c r="A7830"/>
    </row>
    <row r="7831" spans="1:1" x14ac:dyDescent="0.3">
      <c r="A7831"/>
    </row>
    <row r="7832" spans="1:1" x14ac:dyDescent="0.3">
      <c r="A7832"/>
    </row>
    <row r="7833" spans="1:1" x14ac:dyDescent="0.3">
      <c r="A7833"/>
    </row>
    <row r="7834" spans="1:1" x14ac:dyDescent="0.3">
      <c r="A7834"/>
    </row>
    <row r="7835" spans="1:1" x14ac:dyDescent="0.3">
      <c r="A7835"/>
    </row>
    <row r="7836" spans="1:1" x14ac:dyDescent="0.3">
      <c r="A7836"/>
    </row>
    <row r="7837" spans="1:1" x14ac:dyDescent="0.3">
      <c r="A7837"/>
    </row>
    <row r="7838" spans="1:1" x14ac:dyDescent="0.3">
      <c r="A7838"/>
    </row>
    <row r="7839" spans="1:1" x14ac:dyDescent="0.3">
      <c r="A7839"/>
    </row>
    <row r="7840" spans="1:1" x14ac:dyDescent="0.3">
      <c r="A7840"/>
    </row>
    <row r="7841" spans="1:1" x14ac:dyDescent="0.3">
      <c r="A7841"/>
    </row>
    <row r="7842" spans="1:1" x14ac:dyDescent="0.3">
      <c r="A7842"/>
    </row>
    <row r="7843" spans="1:1" x14ac:dyDescent="0.3">
      <c r="A7843"/>
    </row>
    <row r="7844" spans="1:1" x14ac:dyDescent="0.3">
      <c r="A7844"/>
    </row>
    <row r="7845" spans="1:1" x14ac:dyDescent="0.3">
      <c r="A7845"/>
    </row>
    <row r="7846" spans="1:1" x14ac:dyDescent="0.3">
      <c r="A7846"/>
    </row>
    <row r="7847" spans="1:1" x14ac:dyDescent="0.3">
      <c r="A7847"/>
    </row>
    <row r="7848" spans="1:1" x14ac:dyDescent="0.3">
      <c r="A7848"/>
    </row>
    <row r="7849" spans="1:1" x14ac:dyDescent="0.3">
      <c r="A7849"/>
    </row>
    <row r="7850" spans="1:1" x14ac:dyDescent="0.3">
      <c r="A7850"/>
    </row>
    <row r="7851" spans="1:1" x14ac:dyDescent="0.3">
      <c r="A7851"/>
    </row>
    <row r="7852" spans="1:1" x14ac:dyDescent="0.3">
      <c r="A7852"/>
    </row>
    <row r="7853" spans="1:1" x14ac:dyDescent="0.3">
      <c r="A7853"/>
    </row>
    <row r="7854" spans="1:1" x14ac:dyDescent="0.3">
      <c r="A7854"/>
    </row>
    <row r="7855" spans="1:1" x14ac:dyDescent="0.3">
      <c r="A7855"/>
    </row>
    <row r="7856" spans="1:1" x14ac:dyDescent="0.3">
      <c r="A7856"/>
    </row>
    <row r="7857" spans="1:1" x14ac:dyDescent="0.3">
      <c r="A7857"/>
    </row>
    <row r="7858" spans="1:1" x14ac:dyDescent="0.3">
      <c r="A7858"/>
    </row>
    <row r="7859" spans="1:1" x14ac:dyDescent="0.3">
      <c r="A7859"/>
    </row>
    <row r="7860" spans="1:1" x14ac:dyDescent="0.3">
      <c r="A7860"/>
    </row>
    <row r="7861" spans="1:1" x14ac:dyDescent="0.3">
      <c r="A7861"/>
    </row>
    <row r="7862" spans="1:1" x14ac:dyDescent="0.3">
      <c r="A7862"/>
    </row>
    <row r="7863" spans="1:1" x14ac:dyDescent="0.3">
      <c r="A7863"/>
    </row>
    <row r="7864" spans="1:1" x14ac:dyDescent="0.3">
      <c r="A7864"/>
    </row>
    <row r="7865" spans="1:1" x14ac:dyDescent="0.3">
      <c r="A7865"/>
    </row>
    <row r="7866" spans="1:1" x14ac:dyDescent="0.3">
      <c r="A7866"/>
    </row>
    <row r="7867" spans="1:1" x14ac:dyDescent="0.3">
      <c r="A7867"/>
    </row>
    <row r="7868" spans="1:1" x14ac:dyDescent="0.3">
      <c r="A7868"/>
    </row>
    <row r="7869" spans="1:1" x14ac:dyDescent="0.3">
      <c r="A7869"/>
    </row>
    <row r="7870" spans="1:1" x14ac:dyDescent="0.3">
      <c r="A7870"/>
    </row>
    <row r="7871" spans="1:1" x14ac:dyDescent="0.3">
      <c r="A7871"/>
    </row>
    <row r="7872" spans="1:1" x14ac:dyDescent="0.3">
      <c r="A7872"/>
    </row>
    <row r="7873" spans="1:1" x14ac:dyDescent="0.3">
      <c r="A7873"/>
    </row>
    <row r="7874" spans="1:1" x14ac:dyDescent="0.3">
      <c r="A7874"/>
    </row>
    <row r="7875" spans="1:1" x14ac:dyDescent="0.3">
      <c r="A7875"/>
    </row>
    <row r="7876" spans="1:1" x14ac:dyDescent="0.3">
      <c r="A7876"/>
    </row>
    <row r="7877" spans="1:1" x14ac:dyDescent="0.3">
      <c r="A7877"/>
    </row>
    <row r="7878" spans="1:1" x14ac:dyDescent="0.3">
      <c r="A7878"/>
    </row>
    <row r="7879" spans="1:1" x14ac:dyDescent="0.3">
      <c r="A7879"/>
    </row>
    <row r="7880" spans="1:1" x14ac:dyDescent="0.3">
      <c r="A7880"/>
    </row>
    <row r="7881" spans="1:1" x14ac:dyDescent="0.3">
      <c r="A7881"/>
    </row>
    <row r="7882" spans="1:1" x14ac:dyDescent="0.3">
      <c r="A7882"/>
    </row>
    <row r="7883" spans="1:1" x14ac:dyDescent="0.3">
      <c r="A7883"/>
    </row>
    <row r="7884" spans="1:1" x14ac:dyDescent="0.3">
      <c r="A7884"/>
    </row>
    <row r="7885" spans="1:1" x14ac:dyDescent="0.3">
      <c r="A7885"/>
    </row>
    <row r="7886" spans="1:1" x14ac:dyDescent="0.3">
      <c r="A7886"/>
    </row>
    <row r="7887" spans="1:1" x14ac:dyDescent="0.3">
      <c r="A7887"/>
    </row>
    <row r="7888" spans="1:1" x14ac:dyDescent="0.3">
      <c r="A7888"/>
    </row>
    <row r="7889" spans="1:1" x14ac:dyDescent="0.3">
      <c r="A7889"/>
    </row>
    <row r="7890" spans="1:1" x14ac:dyDescent="0.3">
      <c r="A7890"/>
    </row>
    <row r="7891" spans="1:1" x14ac:dyDescent="0.3">
      <c r="A7891"/>
    </row>
    <row r="7892" spans="1:1" x14ac:dyDescent="0.3">
      <c r="A7892"/>
    </row>
    <row r="7893" spans="1:1" x14ac:dyDescent="0.3">
      <c r="A7893"/>
    </row>
    <row r="7894" spans="1:1" x14ac:dyDescent="0.3">
      <c r="A7894"/>
    </row>
    <row r="7895" spans="1:1" x14ac:dyDescent="0.3">
      <c r="A7895"/>
    </row>
    <row r="7896" spans="1:1" x14ac:dyDescent="0.3">
      <c r="A7896"/>
    </row>
    <row r="7897" spans="1:1" x14ac:dyDescent="0.3">
      <c r="A7897"/>
    </row>
    <row r="7898" spans="1:1" x14ac:dyDescent="0.3">
      <c r="A7898"/>
    </row>
    <row r="7899" spans="1:1" x14ac:dyDescent="0.3">
      <c r="A7899"/>
    </row>
    <row r="7900" spans="1:1" x14ac:dyDescent="0.3">
      <c r="A7900"/>
    </row>
    <row r="7901" spans="1:1" x14ac:dyDescent="0.3">
      <c r="A7901"/>
    </row>
    <row r="7902" spans="1:1" x14ac:dyDescent="0.3">
      <c r="A7902"/>
    </row>
    <row r="7903" spans="1:1" x14ac:dyDescent="0.3">
      <c r="A7903"/>
    </row>
    <row r="7904" spans="1:1" x14ac:dyDescent="0.3">
      <c r="A7904"/>
    </row>
    <row r="7905" spans="1:1" x14ac:dyDescent="0.3">
      <c r="A7905"/>
    </row>
    <row r="7906" spans="1:1" x14ac:dyDescent="0.3">
      <c r="A7906"/>
    </row>
    <row r="7907" spans="1:1" x14ac:dyDescent="0.3">
      <c r="A7907"/>
    </row>
    <row r="7908" spans="1:1" x14ac:dyDescent="0.3">
      <c r="A7908"/>
    </row>
    <row r="7909" spans="1:1" x14ac:dyDescent="0.3">
      <c r="A7909"/>
    </row>
    <row r="7910" spans="1:1" x14ac:dyDescent="0.3">
      <c r="A7910"/>
    </row>
    <row r="7911" spans="1:1" x14ac:dyDescent="0.3">
      <c r="A7911"/>
    </row>
    <row r="7912" spans="1:1" x14ac:dyDescent="0.3">
      <c r="A7912"/>
    </row>
    <row r="7913" spans="1:1" x14ac:dyDescent="0.3">
      <c r="A7913"/>
    </row>
    <row r="7914" spans="1:1" x14ac:dyDescent="0.3">
      <c r="A7914"/>
    </row>
    <row r="7915" spans="1:1" x14ac:dyDescent="0.3">
      <c r="A7915"/>
    </row>
    <row r="7916" spans="1:1" x14ac:dyDescent="0.3">
      <c r="A7916"/>
    </row>
    <row r="7917" spans="1:1" x14ac:dyDescent="0.3">
      <c r="A7917"/>
    </row>
    <row r="7918" spans="1:1" x14ac:dyDescent="0.3">
      <c r="A7918"/>
    </row>
    <row r="7919" spans="1:1" x14ac:dyDescent="0.3">
      <c r="A7919"/>
    </row>
    <row r="7920" spans="1:1" x14ac:dyDescent="0.3">
      <c r="A7920"/>
    </row>
    <row r="7921" spans="1:1" x14ac:dyDescent="0.3">
      <c r="A7921"/>
    </row>
    <row r="7922" spans="1:1" x14ac:dyDescent="0.3">
      <c r="A7922"/>
    </row>
    <row r="7923" spans="1:1" x14ac:dyDescent="0.3">
      <c r="A7923"/>
    </row>
    <row r="7924" spans="1:1" x14ac:dyDescent="0.3">
      <c r="A7924"/>
    </row>
    <row r="7925" spans="1:1" x14ac:dyDescent="0.3">
      <c r="A7925"/>
    </row>
    <row r="7926" spans="1:1" x14ac:dyDescent="0.3">
      <c r="A7926"/>
    </row>
    <row r="7927" spans="1:1" x14ac:dyDescent="0.3">
      <c r="A7927"/>
    </row>
    <row r="7928" spans="1:1" x14ac:dyDescent="0.3">
      <c r="A7928"/>
    </row>
    <row r="7929" spans="1:1" x14ac:dyDescent="0.3">
      <c r="A7929"/>
    </row>
    <row r="7930" spans="1:1" x14ac:dyDescent="0.3">
      <c r="A7930"/>
    </row>
    <row r="7931" spans="1:1" x14ac:dyDescent="0.3">
      <c r="A7931"/>
    </row>
    <row r="7932" spans="1:1" x14ac:dyDescent="0.3">
      <c r="A7932"/>
    </row>
    <row r="7933" spans="1:1" x14ac:dyDescent="0.3">
      <c r="A7933"/>
    </row>
    <row r="7934" spans="1:1" x14ac:dyDescent="0.3">
      <c r="A7934"/>
    </row>
    <row r="7935" spans="1:1" x14ac:dyDescent="0.3">
      <c r="A7935"/>
    </row>
    <row r="7936" spans="1:1" x14ac:dyDescent="0.3">
      <c r="A7936"/>
    </row>
    <row r="7937" spans="1:1" x14ac:dyDescent="0.3">
      <c r="A7937"/>
    </row>
    <row r="7938" spans="1:1" x14ac:dyDescent="0.3">
      <c r="A7938"/>
    </row>
    <row r="7939" spans="1:1" x14ac:dyDescent="0.3">
      <c r="A7939"/>
    </row>
    <row r="7940" spans="1:1" x14ac:dyDescent="0.3">
      <c r="A7940"/>
    </row>
    <row r="7941" spans="1:1" x14ac:dyDescent="0.3">
      <c r="A7941"/>
    </row>
    <row r="7942" spans="1:1" x14ac:dyDescent="0.3">
      <c r="A7942"/>
    </row>
    <row r="7943" spans="1:1" x14ac:dyDescent="0.3">
      <c r="A7943"/>
    </row>
    <row r="7944" spans="1:1" x14ac:dyDescent="0.3">
      <c r="A7944"/>
    </row>
    <row r="7945" spans="1:1" x14ac:dyDescent="0.3">
      <c r="A7945"/>
    </row>
    <row r="7946" spans="1:1" x14ac:dyDescent="0.3">
      <c r="A7946"/>
    </row>
    <row r="7947" spans="1:1" x14ac:dyDescent="0.3">
      <c r="A7947"/>
    </row>
    <row r="7948" spans="1:1" x14ac:dyDescent="0.3">
      <c r="A7948"/>
    </row>
    <row r="7949" spans="1:1" x14ac:dyDescent="0.3">
      <c r="A7949"/>
    </row>
    <row r="7950" spans="1:1" x14ac:dyDescent="0.3">
      <c r="A7950"/>
    </row>
    <row r="7951" spans="1:1" x14ac:dyDescent="0.3">
      <c r="A7951"/>
    </row>
    <row r="7952" spans="1:1" x14ac:dyDescent="0.3">
      <c r="A7952"/>
    </row>
    <row r="7953" spans="1:1" x14ac:dyDescent="0.3">
      <c r="A7953"/>
    </row>
    <row r="7954" spans="1:1" x14ac:dyDescent="0.3">
      <c r="A7954"/>
    </row>
    <row r="7955" spans="1:1" x14ac:dyDescent="0.3">
      <c r="A7955"/>
    </row>
    <row r="7956" spans="1:1" x14ac:dyDescent="0.3">
      <c r="A7956"/>
    </row>
    <row r="7957" spans="1:1" x14ac:dyDescent="0.3">
      <c r="A7957"/>
    </row>
    <row r="7958" spans="1:1" x14ac:dyDescent="0.3">
      <c r="A7958"/>
    </row>
    <row r="7959" spans="1:1" x14ac:dyDescent="0.3">
      <c r="A7959"/>
    </row>
    <row r="7960" spans="1:1" x14ac:dyDescent="0.3">
      <c r="A7960"/>
    </row>
    <row r="7961" spans="1:1" x14ac:dyDescent="0.3">
      <c r="A7961"/>
    </row>
    <row r="7962" spans="1:1" x14ac:dyDescent="0.3">
      <c r="A7962"/>
    </row>
    <row r="7963" spans="1:1" x14ac:dyDescent="0.3">
      <c r="A7963"/>
    </row>
    <row r="7964" spans="1:1" x14ac:dyDescent="0.3">
      <c r="A7964"/>
    </row>
    <row r="7965" spans="1:1" x14ac:dyDescent="0.3">
      <c r="A7965"/>
    </row>
    <row r="7966" spans="1:1" x14ac:dyDescent="0.3">
      <c r="A7966"/>
    </row>
    <row r="7967" spans="1:1" x14ac:dyDescent="0.3">
      <c r="A7967"/>
    </row>
    <row r="7968" spans="1:1" x14ac:dyDescent="0.3">
      <c r="A7968"/>
    </row>
    <row r="7969" spans="1:1" x14ac:dyDescent="0.3">
      <c r="A7969"/>
    </row>
    <row r="7970" spans="1:1" x14ac:dyDescent="0.3">
      <c r="A7970"/>
    </row>
    <row r="7971" spans="1:1" x14ac:dyDescent="0.3">
      <c r="A7971"/>
    </row>
    <row r="7972" spans="1:1" x14ac:dyDescent="0.3">
      <c r="A7972"/>
    </row>
    <row r="7973" spans="1:1" x14ac:dyDescent="0.3">
      <c r="A7973"/>
    </row>
    <row r="7974" spans="1:1" x14ac:dyDescent="0.3">
      <c r="A7974"/>
    </row>
    <row r="7975" spans="1:1" x14ac:dyDescent="0.3">
      <c r="A7975"/>
    </row>
    <row r="7976" spans="1:1" x14ac:dyDescent="0.3">
      <c r="A7976"/>
    </row>
    <row r="7977" spans="1:1" x14ac:dyDescent="0.3">
      <c r="A7977"/>
    </row>
    <row r="7978" spans="1:1" x14ac:dyDescent="0.3">
      <c r="A7978"/>
    </row>
    <row r="7979" spans="1:1" x14ac:dyDescent="0.3">
      <c r="A7979"/>
    </row>
    <row r="7980" spans="1:1" x14ac:dyDescent="0.3">
      <c r="A7980"/>
    </row>
    <row r="7981" spans="1:1" x14ac:dyDescent="0.3">
      <c r="A7981"/>
    </row>
    <row r="7982" spans="1:1" x14ac:dyDescent="0.3">
      <c r="A7982"/>
    </row>
    <row r="7983" spans="1:1" x14ac:dyDescent="0.3">
      <c r="A7983"/>
    </row>
    <row r="7984" spans="1:1" x14ac:dyDescent="0.3">
      <c r="A7984"/>
    </row>
    <row r="7985" spans="1:1" x14ac:dyDescent="0.3">
      <c r="A7985"/>
    </row>
    <row r="7986" spans="1:1" x14ac:dyDescent="0.3">
      <c r="A7986"/>
    </row>
    <row r="7987" spans="1:1" x14ac:dyDescent="0.3">
      <c r="A7987"/>
    </row>
    <row r="7988" spans="1:1" x14ac:dyDescent="0.3">
      <c r="A7988"/>
    </row>
    <row r="7989" spans="1:1" x14ac:dyDescent="0.3">
      <c r="A7989"/>
    </row>
    <row r="7990" spans="1:1" x14ac:dyDescent="0.3">
      <c r="A7990"/>
    </row>
    <row r="7991" spans="1:1" x14ac:dyDescent="0.3">
      <c r="A7991"/>
    </row>
    <row r="7992" spans="1:1" x14ac:dyDescent="0.3">
      <c r="A7992"/>
    </row>
    <row r="7993" spans="1:1" x14ac:dyDescent="0.3">
      <c r="A7993"/>
    </row>
    <row r="7994" spans="1:1" x14ac:dyDescent="0.3">
      <c r="A7994"/>
    </row>
    <row r="7995" spans="1:1" x14ac:dyDescent="0.3">
      <c r="A7995"/>
    </row>
    <row r="7996" spans="1:1" x14ac:dyDescent="0.3">
      <c r="A7996"/>
    </row>
    <row r="7997" spans="1:1" x14ac:dyDescent="0.3">
      <c r="A7997"/>
    </row>
    <row r="7998" spans="1:1" x14ac:dyDescent="0.3">
      <c r="A7998"/>
    </row>
    <row r="7999" spans="1:1" x14ac:dyDescent="0.3">
      <c r="A7999"/>
    </row>
    <row r="8000" spans="1:1" x14ac:dyDescent="0.3">
      <c r="A8000"/>
    </row>
    <row r="8001" spans="1:1" x14ac:dyDescent="0.3">
      <c r="A8001"/>
    </row>
    <row r="8002" spans="1:1" x14ac:dyDescent="0.3">
      <c r="A8002"/>
    </row>
    <row r="8003" spans="1:1" x14ac:dyDescent="0.3">
      <c r="A8003"/>
    </row>
    <row r="8004" spans="1:1" x14ac:dyDescent="0.3">
      <c r="A8004"/>
    </row>
    <row r="8005" spans="1:1" x14ac:dyDescent="0.3">
      <c r="A8005"/>
    </row>
    <row r="8006" spans="1:1" x14ac:dyDescent="0.3">
      <c r="A8006"/>
    </row>
    <row r="8007" spans="1:1" x14ac:dyDescent="0.3">
      <c r="A8007"/>
    </row>
    <row r="8008" spans="1:1" x14ac:dyDescent="0.3">
      <c r="A8008"/>
    </row>
    <row r="8009" spans="1:1" x14ac:dyDescent="0.3">
      <c r="A8009"/>
    </row>
    <row r="8010" spans="1:1" x14ac:dyDescent="0.3">
      <c r="A8010"/>
    </row>
    <row r="8011" spans="1:1" x14ac:dyDescent="0.3">
      <c r="A8011"/>
    </row>
    <row r="8012" spans="1:1" x14ac:dyDescent="0.3">
      <c r="A8012"/>
    </row>
    <row r="8013" spans="1:1" x14ac:dyDescent="0.3">
      <c r="A8013"/>
    </row>
    <row r="8014" spans="1:1" x14ac:dyDescent="0.3">
      <c r="A8014"/>
    </row>
    <row r="8015" spans="1:1" x14ac:dyDescent="0.3">
      <c r="A8015"/>
    </row>
    <row r="8016" spans="1:1" x14ac:dyDescent="0.3">
      <c r="A8016"/>
    </row>
    <row r="8017" spans="1:1" x14ac:dyDescent="0.3">
      <c r="A8017"/>
    </row>
    <row r="8018" spans="1:1" x14ac:dyDescent="0.3">
      <c r="A8018"/>
    </row>
    <row r="8019" spans="1:1" x14ac:dyDescent="0.3">
      <c r="A8019"/>
    </row>
    <row r="8020" spans="1:1" x14ac:dyDescent="0.3">
      <c r="A8020"/>
    </row>
    <row r="8021" spans="1:1" x14ac:dyDescent="0.3">
      <c r="A8021"/>
    </row>
    <row r="8022" spans="1:1" x14ac:dyDescent="0.3">
      <c r="A8022"/>
    </row>
    <row r="8023" spans="1:1" x14ac:dyDescent="0.3">
      <c r="A8023"/>
    </row>
    <row r="8024" spans="1:1" x14ac:dyDescent="0.3">
      <c r="A8024"/>
    </row>
    <row r="8025" spans="1:1" x14ac:dyDescent="0.3">
      <c r="A8025"/>
    </row>
    <row r="8026" spans="1:1" x14ac:dyDescent="0.3">
      <c r="A8026"/>
    </row>
    <row r="8027" spans="1:1" x14ac:dyDescent="0.3">
      <c r="A8027"/>
    </row>
    <row r="8028" spans="1:1" x14ac:dyDescent="0.3">
      <c r="A8028"/>
    </row>
    <row r="8029" spans="1:1" x14ac:dyDescent="0.3">
      <c r="A8029"/>
    </row>
    <row r="8030" spans="1:1" x14ac:dyDescent="0.3">
      <c r="A8030"/>
    </row>
    <row r="8031" spans="1:1" x14ac:dyDescent="0.3">
      <c r="A8031"/>
    </row>
    <row r="8032" spans="1:1" x14ac:dyDescent="0.3">
      <c r="A8032"/>
    </row>
    <row r="8033" spans="1:1" x14ac:dyDescent="0.3">
      <c r="A8033"/>
    </row>
    <row r="8034" spans="1:1" x14ac:dyDescent="0.3">
      <c r="A8034"/>
    </row>
    <row r="8035" spans="1:1" x14ac:dyDescent="0.3">
      <c r="A8035"/>
    </row>
    <row r="8036" spans="1:1" x14ac:dyDescent="0.3">
      <c r="A8036"/>
    </row>
    <row r="8037" spans="1:1" x14ac:dyDescent="0.3">
      <c r="A8037"/>
    </row>
    <row r="8038" spans="1:1" x14ac:dyDescent="0.3">
      <c r="A8038"/>
    </row>
    <row r="8039" spans="1:1" x14ac:dyDescent="0.3">
      <c r="A8039"/>
    </row>
    <row r="8040" spans="1:1" x14ac:dyDescent="0.3">
      <c r="A8040"/>
    </row>
    <row r="8041" spans="1:1" x14ac:dyDescent="0.3">
      <c r="A8041"/>
    </row>
    <row r="8042" spans="1:1" x14ac:dyDescent="0.3">
      <c r="A8042"/>
    </row>
    <row r="8043" spans="1:1" x14ac:dyDescent="0.3">
      <c r="A8043"/>
    </row>
    <row r="8044" spans="1:1" x14ac:dyDescent="0.3">
      <c r="A8044"/>
    </row>
    <row r="8045" spans="1:1" x14ac:dyDescent="0.3">
      <c r="A8045"/>
    </row>
    <row r="8046" spans="1:1" x14ac:dyDescent="0.3">
      <c r="A8046"/>
    </row>
    <row r="8047" spans="1:1" x14ac:dyDescent="0.3">
      <c r="A8047"/>
    </row>
    <row r="8048" spans="1:1" x14ac:dyDescent="0.3">
      <c r="A8048"/>
    </row>
    <row r="8049" spans="1:1" x14ac:dyDescent="0.3">
      <c r="A8049"/>
    </row>
    <row r="8050" spans="1:1" x14ac:dyDescent="0.3">
      <c r="A8050"/>
    </row>
    <row r="8051" spans="1:1" x14ac:dyDescent="0.3">
      <c r="A8051"/>
    </row>
    <row r="8052" spans="1:1" x14ac:dyDescent="0.3">
      <c r="A8052"/>
    </row>
    <row r="8053" spans="1:1" x14ac:dyDescent="0.3">
      <c r="A8053"/>
    </row>
    <row r="8054" spans="1:1" x14ac:dyDescent="0.3">
      <c r="A8054"/>
    </row>
    <row r="8055" spans="1:1" x14ac:dyDescent="0.3">
      <c r="A8055"/>
    </row>
    <row r="8056" spans="1:1" x14ac:dyDescent="0.3">
      <c r="A8056"/>
    </row>
    <row r="8057" spans="1:1" x14ac:dyDescent="0.3">
      <c r="A8057"/>
    </row>
    <row r="8058" spans="1:1" x14ac:dyDescent="0.3">
      <c r="A8058"/>
    </row>
    <row r="8059" spans="1:1" x14ac:dyDescent="0.3">
      <c r="A8059"/>
    </row>
    <row r="8060" spans="1:1" x14ac:dyDescent="0.3">
      <c r="A8060"/>
    </row>
    <row r="8061" spans="1:1" x14ac:dyDescent="0.3">
      <c r="A8061"/>
    </row>
    <row r="8062" spans="1:1" x14ac:dyDescent="0.3">
      <c r="A8062"/>
    </row>
    <row r="8063" spans="1:1" x14ac:dyDescent="0.3">
      <c r="A8063"/>
    </row>
    <row r="8064" spans="1:1" x14ac:dyDescent="0.3">
      <c r="A8064"/>
    </row>
    <row r="8065" spans="1:1" x14ac:dyDescent="0.3">
      <c r="A8065"/>
    </row>
    <row r="8066" spans="1:1" x14ac:dyDescent="0.3">
      <c r="A8066"/>
    </row>
    <row r="8067" spans="1:1" x14ac:dyDescent="0.3">
      <c r="A8067"/>
    </row>
    <row r="8068" spans="1:1" x14ac:dyDescent="0.3">
      <c r="A8068"/>
    </row>
    <row r="8069" spans="1:1" x14ac:dyDescent="0.3">
      <c r="A8069"/>
    </row>
    <row r="8070" spans="1:1" x14ac:dyDescent="0.3">
      <c r="A8070"/>
    </row>
    <row r="8071" spans="1:1" x14ac:dyDescent="0.3">
      <c r="A8071"/>
    </row>
    <row r="8072" spans="1:1" x14ac:dyDescent="0.3">
      <c r="A8072"/>
    </row>
    <row r="8073" spans="1:1" x14ac:dyDescent="0.3">
      <c r="A8073"/>
    </row>
    <row r="8074" spans="1:1" x14ac:dyDescent="0.3">
      <c r="A8074"/>
    </row>
    <row r="8075" spans="1:1" x14ac:dyDescent="0.3">
      <c r="A8075"/>
    </row>
    <row r="8076" spans="1:1" x14ac:dyDescent="0.3">
      <c r="A8076"/>
    </row>
    <row r="8077" spans="1:1" x14ac:dyDescent="0.3">
      <c r="A8077"/>
    </row>
    <row r="8078" spans="1:1" x14ac:dyDescent="0.3">
      <c r="A8078"/>
    </row>
    <row r="8079" spans="1:1" x14ac:dyDescent="0.3">
      <c r="A8079"/>
    </row>
    <row r="8080" spans="1:1" x14ac:dyDescent="0.3">
      <c r="A8080"/>
    </row>
    <row r="8081" spans="1:1" x14ac:dyDescent="0.3">
      <c r="A8081"/>
    </row>
    <row r="8082" spans="1:1" x14ac:dyDescent="0.3">
      <c r="A8082"/>
    </row>
    <row r="8083" spans="1:1" x14ac:dyDescent="0.3">
      <c r="A8083"/>
    </row>
    <row r="8084" spans="1:1" x14ac:dyDescent="0.3">
      <c r="A8084"/>
    </row>
    <row r="8085" spans="1:1" x14ac:dyDescent="0.3">
      <c r="A8085"/>
    </row>
    <row r="8086" spans="1:1" x14ac:dyDescent="0.3">
      <c r="A8086"/>
    </row>
    <row r="8087" spans="1:1" x14ac:dyDescent="0.3">
      <c r="A8087"/>
    </row>
    <row r="8088" spans="1:1" x14ac:dyDescent="0.3">
      <c r="A8088"/>
    </row>
    <row r="8089" spans="1:1" x14ac:dyDescent="0.3">
      <c r="A8089"/>
    </row>
    <row r="8090" spans="1:1" x14ac:dyDescent="0.3">
      <c r="A8090"/>
    </row>
    <row r="8091" spans="1:1" x14ac:dyDescent="0.3">
      <c r="A8091"/>
    </row>
    <row r="8092" spans="1:1" x14ac:dyDescent="0.3">
      <c r="A8092"/>
    </row>
    <row r="8093" spans="1:1" x14ac:dyDescent="0.3">
      <c r="A8093"/>
    </row>
    <row r="8094" spans="1:1" x14ac:dyDescent="0.3">
      <c r="A8094"/>
    </row>
    <row r="8095" spans="1:1" x14ac:dyDescent="0.3">
      <c r="A8095"/>
    </row>
    <row r="8096" spans="1:1" x14ac:dyDescent="0.3">
      <c r="A8096"/>
    </row>
    <row r="8097" spans="1:1" x14ac:dyDescent="0.3">
      <c r="A8097"/>
    </row>
    <row r="8098" spans="1:1" x14ac:dyDescent="0.3">
      <c r="A8098"/>
    </row>
    <row r="8099" spans="1:1" x14ac:dyDescent="0.3">
      <c r="A8099"/>
    </row>
    <row r="8100" spans="1:1" x14ac:dyDescent="0.3">
      <c r="A8100"/>
    </row>
    <row r="8101" spans="1:1" x14ac:dyDescent="0.3">
      <c r="A8101"/>
    </row>
    <row r="8102" spans="1:1" x14ac:dyDescent="0.3">
      <c r="A8102"/>
    </row>
    <row r="8103" spans="1:1" x14ac:dyDescent="0.3">
      <c r="A8103"/>
    </row>
    <row r="8104" spans="1:1" x14ac:dyDescent="0.3">
      <c r="A8104"/>
    </row>
    <row r="8105" spans="1:1" x14ac:dyDescent="0.3">
      <c r="A8105"/>
    </row>
    <row r="8106" spans="1:1" x14ac:dyDescent="0.3">
      <c r="A8106"/>
    </row>
    <row r="8107" spans="1:1" x14ac:dyDescent="0.3">
      <c r="A8107"/>
    </row>
    <row r="8108" spans="1:1" x14ac:dyDescent="0.3">
      <c r="A8108"/>
    </row>
    <row r="8109" spans="1:1" x14ac:dyDescent="0.3">
      <c r="A8109"/>
    </row>
    <row r="8110" spans="1:1" x14ac:dyDescent="0.3">
      <c r="A8110"/>
    </row>
    <row r="8111" spans="1:1" x14ac:dyDescent="0.3">
      <c r="A8111"/>
    </row>
    <row r="8112" spans="1:1" x14ac:dyDescent="0.3">
      <c r="A8112"/>
    </row>
    <row r="8113" spans="1:1" x14ac:dyDescent="0.3">
      <c r="A8113"/>
    </row>
    <row r="8114" spans="1:1" x14ac:dyDescent="0.3">
      <c r="A8114"/>
    </row>
    <row r="8115" spans="1:1" x14ac:dyDescent="0.3">
      <c r="A8115"/>
    </row>
    <row r="8116" spans="1:1" x14ac:dyDescent="0.3">
      <c r="A8116"/>
    </row>
    <row r="8117" spans="1:1" x14ac:dyDescent="0.3">
      <c r="A8117"/>
    </row>
    <row r="8118" spans="1:1" x14ac:dyDescent="0.3">
      <c r="A8118"/>
    </row>
    <row r="8119" spans="1:1" x14ac:dyDescent="0.3">
      <c r="A8119"/>
    </row>
    <row r="8120" spans="1:1" x14ac:dyDescent="0.3">
      <c r="A8120"/>
    </row>
    <row r="8121" spans="1:1" x14ac:dyDescent="0.3">
      <c r="A8121"/>
    </row>
    <row r="8122" spans="1:1" x14ac:dyDescent="0.3">
      <c r="A8122"/>
    </row>
    <row r="8123" spans="1:1" x14ac:dyDescent="0.3">
      <c r="A8123"/>
    </row>
    <row r="8124" spans="1:1" x14ac:dyDescent="0.3">
      <c r="A8124"/>
    </row>
    <row r="8125" spans="1:1" x14ac:dyDescent="0.3">
      <c r="A8125"/>
    </row>
    <row r="8126" spans="1:1" x14ac:dyDescent="0.3">
      <c r="A8126"/>
    </row>
    <row r="8127" spans="1:1" x14ac:dyDescent="0.3">
      <c r="A8127"/>
    </row>
    <row r="8128" spans="1:1" x14ac:dyDescent="0.3">
      <c r="A8128"/>
    </row>
    <row r="8129" spans="1:1" x14ac:dyDescent="0.3">
      <c r="A8129"/>
    </row>
    <row r="8130" spans="1:1" x14ac:dyDescent="0.3">
      <c r="A8130"/>
    </row>
    <row r="8131" spans="1:1" x14ac:dyDescent="0.3">
      <c r="A8131"/>
    </row>
    <row r="8132" spans="1:1" x14ac:dyDescent="0.3">
      <c r="A8132"/>
    </row>
    <row r="8133" spans="1:1" x14ac:dyDescent="0.3">
      <c r="A8133"/>
    </row>
    <row r="8134" spans="1:1" x14ac:dyDescent="0.3">
      <c r="A8134"/>
    </row>
    <row r="8135" spans="1:1" x14ac:dyDescent="0.3">
      <c r="A8135"/>
    </row>
    <row r="8136" spans="1:1" x14ac:dyDescent="0.3">
      <c r="A8136"/>
    </row>
    <row r="8137" spans="1:1" x14ac:dyDescent="0.3">
      <c r="A8137"/>
    </row>
    <row r="8138" spans="1:1" x14ac:dyDescent="0.3">
      <c r="A8138"/>
    </row>
    <row r="8139" spans="1:1" x14ac:dyDescent="0.3">
      <c r="A8139"/>
    </row>
    <row r="8140" spans="1:1" x14ac:dyDescent="0.3">
      <c r="A8140"/>
    </row>
    <row r="8141" spans="1:1" x14ac:dyDescent="0.3">
      <c r="A8141"/>
    </row>
    <row r="8142" spans="1:1" x14ac:dyDescent="0.3">
      <c r="A8142"/>
    </row>
    <row r="8143" spans="1:1" x14ac:dyDescent="0.3">
      <c r="A8143"/>
    </row>
    <row r="8144" spans="1:1" x14ac:dyDescent="0.3">
      <c r="A8144"/>
    </row>
    <row r="8145" spans="1:1" x14ac:dyDescent="0.3">
      <c r="A8145"/>
    </row>
    <row r="8146" spans="1:1" x14ac:dyDescent="0.3">
      <c r="A8146"/>
    </row>
    <row r="8147" spans="1:1" x14ac:dyDescent="0.3">
      <c r="A8147"/>
    </row>
    <row r="8148" spans="1:1" x14ac:dyDescent="0.3">
      <c r="A8148"/>
    </row>
    <row r="8149" spans="1:1" x14ac:dyDescent="0.3">
      <c r="A8149"/>
    </row>
    <row r="8150" spans="1:1" x14ac:dyDescent="0.3">
      <c r="A8150"/>
    </row>
    <row r="8151" spans="1:1" x14ac:dyDescent="0.3">
      <c r="A8151"/>
    </row>
    <row r="8152" spans="1:1" x14ac:dyDescent="0.3">
      <c r="A8152"/>
    </row>
    <row r="8153" spans="1:1" x14ac:dyDescent="0.3">
      <c r="A8153"/>
    </row>
    <row r="8154" spans="1:1" x14ac:dyDescent="0.3">
      <c r="A8154"/>
    </row>
    <row r="8155" spans="1:1" x14ac:dyDescent="0.3">
      <c r="A8155"/>
    </row>
    <row r="8156" spans="1:1" x14ac:dyDescent="0.3">
      <c r="A8156"/>
    </row>
    <row r="8157" spans="1:1" x14ac:dyDescent="0.3">
      <c r="A8157"/>
    </row>
    <row r="8158" spans="1:1" x14ac:dyDescent="0.3">
      <c r="A8158"/>
    </row>
    <row r="8159" spans="1:1" x14ac:dyDescent="0.3">
      <c r="A8159"/>
    </row>
    <row r="8160" spans="1:1" x14ac:dyDescent="0.3">
      <c r="A8160"/>
    </row>
    <row r="8161" spans="1:1" x14ac:dyDescent="0.3">
      <c r="A8161"/>
    </row>
    <row r="8162" spans="1:1" x14ac:dyDescent="0.3">
      <c r="A8162"/>
    </row>
    <row r="8163" spans="1:1" x14ac:dyDescent="0.3">
      <c r="A8163"/>
    </row>
    <row r="8164" spans="1:1" x14ac:dyDescent="0.3">
      <c r="A8164"/>
    </row>
    <row r="8165" spans="1:1" x14ac:dyDescent="0.3">
      <c r="A8165"/>
    </row>
    <row r="8166" spans="1:1" x14ac:dyDescent="0.3">
      <c r="A8166"/>
    </row>
    <row r="8167" spans="1:1" x14ac:dyDescent="0.3">
      <c r="A8167"/>
    </row>
    <row r="8168" spans="1:1" x14ac:dyDescent="0.3">
      <c r="A8168"/>
    </row>
    <row r="8169" spans="1:1" x14ac:dyDescent="0.3">
      <c r="A8169"/>
    </row>
    <row r="8170" spans="1:1" x14ac:dyDescent="0.3">
      <c r="A8170"/>
    </row>
    <row r="8171" spans="1:1" x14ac:dyDescent="0.3">
      <c r="A8171"/>
    </row>
    <row r="8172" spans="1:1" x14ac:dyDescent="0.3">
      <c r="A8172"/>
    </row>
    <row r="8173" spans="1:1" x14ac:dyDescent="0.3">
      <c r="A8173"/>
    </row>
    <row r="8174" spans="1:1" x14ac:dyDescent="0.3">
      <c r="A8174"/>
    </row>
    <row r="8175" spans="1:1" x14ac:dyDescent="0.3">
      <c r="A8175"/>
    </row>
    <row r="8176" spans="1:1" x14ac:dyDescent="0.3">
      <c r="A8176"/>
    </row>
    <row r="8177" spans="1:1" x14ac:dyDescent="0.3">
      <c r="A8177"/>
    </row>
    <row r="8178" spans="1:1" x14ac:dyDescent="0.3">
      <c r="A8178"/>
    </row>
    <row r="8179" spans="1:1" x14ac:dyDescent="0.3">
      <c r="A8179"/>
    </row>
    <row r="8180" spans="1:1" x14ac:dyDescent="0.3">
      <c r="A8180"/>
    </row>
    <row r="8181" spans="1:1" x14ac:dyDescent="0.3">
      <c r="A8181"/>
    </row>
    <row r="8182" spans="1:1" x14ac:dyDescent="0.3">
      <c r="A8182"/>
    </row>
    <row r="8183" spans="1:1" x14ac:dyDescent="0.3">
      <c r="A8183"/>
    </row>
    <row r="8184" spans="1:1" x14ac:dyDescent="0.3">
      <c r="A8184"/>
    </row>
    <row r="8185" spans="1:1" x14ac:dyDescent="0.3">
      <c r="A8185"/>
    </row>
    <row r="8186" spans="1:1" x14ac:dyDescent="0.3">
      <c r="A8186"/>
    </row>
    <row r="8187" spans="1:1" x14ac:dyDescent="0.3">
      <c r="A8187"/>
    </row>
    <row r="8188" spans="1:1" x14ac:dyDescent="0.3">
      <c r="A8188"/>
    </row>
    <row r="8189" spans="1:1" x14ac:dyDescent="0.3">
      <c r="A8189"/>
    </row>
  </sheetData>
  <autoFilter ref="A2:CP482" xr:uid="{29050CF5-4E95-42B7-9146-7D6A7DD84046}">
    <filterColumn colId="1">
      <filters>
        <filter val="PRM TDA JUAREZ PLAZA GRAN PATIO ZARAGOZA"/>
      </filters>
    </filterColumn>
  </autoFilter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9306EA-B551-4B13-A380-395EDC8E201E}">
  <dimension ref="A1:B15"/>
  <sheetViews>
    <sheetView workbookViewId="0">
      <selection sqref="A1:B15"/>
    </sheetView>
  </sheetViews>
  <sheetFormatPr baseColWidth="10" defaultRowHeight="14.4" x14ac:dyDescent="0.3"/>
  <cols>
    <col min="1" max="1" width="35.77734375" style="1" bestFit="1" customWidth="1"/>
    <col min="2" max="16384" width="11.5546875" style="1"/>
  </cols>
  <sheetData>
    <row r="1" spans="1:2" x14ac:dyDescent="0.3">
      <c r="A1" s="1" t="s">
        <v>2052</v>
      </c>
      <c r="B1" s="1" t="s">
        <v>10</v>
      </c>
    </row>
    <row r="2" spans="1:2" x14ac:dyDescent="0.3">
      <c r="A2" s="18" t="s">
        <v>580</v>
      </c>
      <c r="B2" s="7">
        <f>VLOOKUP(A2,YTD!B:G,6,0)</f>
        <v>540.09181103722085</v>
      </c>
    </row>
    <row r="3" spans="1:2" x14ac:dyDescent="0.3">
      <c r="A3" s="18" t="s">
        <v>658</v>
      </c>
      <c r="B3" s="7">
        <f>VLOOKUP(A3,YTD!B:G,6,0)</f>
        <v>545.51757145686906</v>
      </c>
    </row>
    <row r="4" spans="1:2" x14ac:dyDescent="0.3">
      <c r="A4" s="18" t="s">
        <v>661</v>
      </c>
      <c r="B4" s="7">
        <f>VLOOKUP(A4,YTD!B:G,6,0)</f>
        <v>519.47511280090498</v>
      </c>
    </row>
    <row r="5" spans="1:2" x14ac:dyDescent="0.3">
      <c r="A5" s="18" t="s">
        <v>740</v>
      </c>
      <c r="B5" s="7">
        <f>VLOOKUP(A5,YTD!B:G,6,0)</f>
        <v>540.36363615404048</v>
      </c>
    </row>
    <row r="6" spans="1:2" x14ac:dyDescent="0.3">
      <c r="A6" s="18" t="s">
        <v>1928</v>
      </c>
      <c r="B6" s="7">
        <f>VLOOKUP(A6,YTD!B:G,6,0)</f>
        <v>533.55830339929332</v>
      </c>
    </row>
    <row r="7" spans="1:2" x14ac:dyDescent="0.3">
      <c r="A7" s="18" t="s">
        <v>1394</v>
      </c>
      <c r="B7" s="7">
        <f>VLOOKUP(A7,YTD!B:G,6,0)</f>
        <v>586.02064843067842</v>
      </c>
    </row>
    <row r="8" spans="1:2" x14ac:dyDescent="0.3">
      <c r="A8" s="18" t="s">
        <v>1296</v>
      </c>
      <c r="B8" s="7">
        <f>VLOOKUP(A8,YTD!B:G,6,0)</f>
        <v>523.20664167896689</v>
      </c>
    </row>
    <row r="9" spans="1:2" x14ac:dyDescent="0.3">
      <c r="A9" s="18" t="s">
        <v>1320</v>
      </c>
      <c r="B9" s="7">
        <f>VLOOKUP(A9,YTD!B:G,6,0)</f>
        <v>566.43209846419757</v>
      </c>
    </row>
    <row r="10" spans="1:2" x14ac:dyDescent="0.3">
      <c r="A10" s="18" t="s">
        <v>1091</v>
      </c>
      <c r="B10" s="7">
        <f>VLOOKUP(A10,YTD!B:G,6,0)</f>
        <v>593.55026415343912</v>
      </c>
    </row>
    <row r="11" spans="1:2" x14ac:dyDescent="0.3">
      <c r="A11" s="18" t="s">
        <v>1232</v>
      </c>
      <c r="B11" s="7">
        <f>VLOOKUP(A11,YTD!B:G,6,0)</f>
        <v>569.6681509732739</v>
      </c>
    </row>
    <row r="12" spans="1:2" x14ac:dyDescent="0.3">
      <c r="A12" s="18" t="s">
        <v>1602</v>
      </c>
      <c r="B12" s="7">
        <f>VLOOKUP(A12,YTD!B:G,6,0)</f>
        <v>515.23188365217402</v>
      </c>
    </row>
    <row r="13" spans="1:2" x14ac:dyDescent="0.3">
      <c r="A13" s="18" t="s">
        <v>1617</v>
      </c>
      <c r="B13" s="7">
        <f>VLOOKUP(A13,YTD!B:G,6,0)</f>
        <v>479.74999953749995</v>
      </c>
    </row>
    <row r="14" spans="1:2" x14ac:dyDescent="0.3">
      <c r="A14" s="18" t="s">
        <v>1748</v>
      </c>
      <c r="B14" s="7">
        <f>VLOOKUP(A14,YTD!B:G,6,0)</f>
        <v>544.85454523272733</v>
      </c>
    </row>
    <row r="15" spans="1:2" x14ac:dyDescent="0.3">
      <c r="A15" s="18" t="s">
        <v>1919</v>
      </c>
      <c r="B15" s="7">
        <f>VLOOKUP(A15,YTD!B:G,6,0)</f>
        <v>518.182878961089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C   A s   o f   A p r _ 6 c 5 0 e 3 d a - 4 3 c 3 - 4 3 5 e - 9 8 9 0 - a 6 6 e 2 6 d 8 5 e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S < / s t r i n g > < / k e y > < v a l u e > < i n t > 7 7 < / i n t > < / v a l u e > < / i t e m > < i t e m > < k e y > < s t r i n g > C C < / s t r i n g > < / k e y > < v a l u e > < i n t > 6 3 < / i n t > < / v a l u e > < / i t e m > < i t e m > < k e y > < s t r i n g > C O N C E P T O < / s t r i n g > < / k e y > < v a l u e > < i n t > 1 2 8 < / i n t > < / v a l u e > < / i t e m > < i t e m > < k e y > < s t r i n g > M O N T O < / s t r i n g > < / k e y > < v a l u e > < i n t > 1 0 5 < / i n t > < / v a l u e > < / i t e m > < i t e m > < k e y > < s t r i n g > C A T E G O R I A < / s t r i n g > < / k e y > < v a l u e > < i n t > 1 3 3 < / i n t > < / v a l u e > < / i t e m > < i t e m > < k e y > < s t r i n g > C V E _ U N I C A _ P D V < / s t r i n g > < / k e y > < v a l u e > < i n t > 1 9 9 < / i n t > < / v a l u e > < / i t e m > < / C o l u m n W i d t h s > < C o l u m n D i s p l a y I n d e x > < i t e m > < k e y > < s t r i n g > M E S < / s t r i n g > < / k e y > < v a l u e > < i n t > 0 < / i n t > < / v a l u e > < / i t e m > < i t e m > < k e y > < s t r i n g > C C < / s t r i n g > < / k e y > < v a l u e > < i n t > 1 < / i n t > < / v a l u e > < / i t e m > < i t e m > < k e y > < s t r i n g > C O N C E P T O < / s t r i n g > < / k e y > < v a l u e > < i n t > 2 < / i n t > < / v a l u e > < / i t e m > < i t e m > < k e y > < s t r i n g > M O N T O < / s t r i n g > < / k e y > < v a l u e > < i n t > 3 < / i n t > < / v a l u e > < / i t e m > < i t e m > < k e y > < s t r i n g > C A T E G O R I A < / s t r i n g > < / k e y > < v a l u e > < i n t > 4 < / i n t > < / v a l u e > < / i t e m > < i t e m > < k e y > < s t r i n g > C V E _ U N I C A _ P D V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D a t a M a s h u p   s q m i d = " 9 0 7 8 e d 3 6 - 7 5 d f - 4 0 4 f - b 8 b c - c 3 8 8 f 6 4 f 7 9 a 1 "   x m l n s = " h t t p : / / s c h e m a s . m i c r o s o f t . c o m / D a t a M a s h u p " > A A A A A P w J A A B Q S w M E F A A C A A g A W G v 0 V m w 4 9 P 6 i A A A A 9 g A A A B I A H A B D b 2 5 m a W c v U G F j a 2 F n Z S 5 4 b W w g o h g A K K A U A A A A A A A A A A A A A A A A A A A A A A A A A A A A h Y + 9 D o I w G E V f h X S n f y 6 E f J S B V R I T E 8 P a l A q N U A w t l n d z 8 J F 8 B T G K u j n e c 8 9 w 7 / 1 6 g 3 z u u + i i R 2 c G m y G G K Y q 0 V U N t b J O h y R / j B O U C d l K d Z K O j R b Y u n V 2 d o d b 7 c 0 p I C A G H D R 7 G h n B K G a n K 7 V 6 1 u p f o I 5 v / c m y s 8 9 I q j Q Q c X m M E x 4 w l m F O O K Z A V Q m n s V + D L 3 m f 7 A 6 G Y O j + N W m g X l x W Q N Q J 5 f x A P U E s D B B Q A A g A I A F h r 9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a / R W e v I B D v g G A A D i G Q A A E w A c A E Z v c m 1 1 b G F z L 1 N l Y 3 R p b 2 4 x L m 0 g o h g A K K A U A A A A A A A A A A A A A A A A A A A A A A A A A A A A z V j r b t s 2 F P 4 f I O 9 A q B h q A 6 4 x O 9 k K r M 0 A V q J t b p a o S b L b L A k E x W Y S o b L k S X K W L M h D 7 F H 2 D H 2 x H U q y r Q u V b l 1 X t D 9 S m 4 c 8 1 + 9 8 P H T C F 6 k f h c j O / x + 8 O j w 4 P E h u v J g v 0 Z w Y D r b R C Q p 4 e o D g n x 1 t 4 g W H B f u 3 o K 9 5 q X f p J b y j D F 4 O + 0 e D / v G w P z x W e k h Z x / 6 K w 4 e z X z Y 8 v j 9 R b D I l q o P U O X F n B l W x a 2 p z B I q p 5 s J a D + n E 7 t k z v Z P b 6 w p R / r G H 8 H z c M e b Y t c T 3 T I I t c / a s E 1 x 1 R x b T k c p 0 a l N m E N t 1 m I O n m e T t h F g E Y Y O y k + G 3 w 6 N s D R u a s I N e o 5 e l 7 4 4 F 7 k A 8 g 9 3 a C O t 0 S j E y m I O o g T r P N a w z G + n Y f t 5 7 f o r h j 0 1 1 c 0 p 2 H 5 A 5 n d n P u z s F + y j J T 0 S d O X T O d s q K R G D H m V E w l Q W A H X c b B L V F + J m m s c V m J n p z W k 1 a D y J Q L r o H f l g q R 7 l i Q p t I r q R k 5 G 7 B g / 7 b K H 5 / G U X v O y M / 4 H 0 1 C l M e p k l H U X 8 4 n y U 8 T s 5 1 j U z H W K P T K T t n I d d i / 5 a j F 8 g U J f 3 d j 3 n A k w R N o m D p h 9 d J D 9 l 9 t O T I 6 k + z / 9 X + / F y L F p s V K I 2 S c 7 z m c b q J v e R 8 4 i d p F P u L S H j n Z s r 6 d 0 F y p 3 R 7 K N w E Q Q + l 8 Y Z 3 e 5 n L T p R 6 g W v f c J 4 K q G U B P J z R l K 9 O l E y m 9 H 7 2 w y X g S m x R L h 7 P B B Q v 8 s P P F D O O V l E K y Z h w b w k h K a D E 8 S 4 h 3 E J S r H d K d g C r h R A H g b 3 w A i 9 O T o R L F 9 2 t W v X G C 6 9 B q 3 O / 5 n u V T u y F y V U U r 9 Q o 2 K x C I U w 6 E h 9 6 D w 8 K w B 2 i h 7 6 g Y f r 9 c V / s f e y h B 8 U i Y y i + C 6 g A W Q q r K O V 3 a S a C I 7 m 0 9 Z R p U Z 0 0 z l V Q 0 5 A a T H 9 j k a w U Y h N r b C A A R G d m N 4 2 O 8 H b v 0 k v z p Q k 7 b a w B T I n k t M a a a 3 M 8 p R p W R S h 7 q 1 V v s K V O o I t c 8 s 7 E h p 0 n o 7 r D o W Y z C N N i p 9 B t T Y F G s Y t N Y j k z C z c d A t + f k O I P f 7 I n x D b R s f G U 9 h F R J x V 5 N X G 5 W K X E s k h D q E 6 x T U d Q V F W W A 1 X d L n n h f e 7 M D M z A f r p T F W 5 W l z w u l 1 i K j 9 w L n Y 6 t i q m 9 I 4 A u i x B g P / w r 1 n A b v v Z b m j V g F h 2 T Z h A Z c F x H w y 6 Q f j 2 e X G i Y p C 7 I / a U A Z c p a U j q i R v m k R N p i d L 8 B 8 K Q 1 z g N 6 c R W x j z v G s P g q u h W k n F F D i Y d y Q b H c q V F L r 0 Q U V W q o s E H e i k X 3 7 R o u b z F 5 U 0 n 7 a N s 6 5 W 6 p N 0 i 9 J R p N I I F 9 E + h 1 b F f h W c O j B I I S 1 M m B 1 g B R B T h 1 s D T w I Y V E H Q a P 0 m t h 8 N F 7 o Q 4 J c S 3 s G 7 f A z / Z 6 r y u v X P Q z 9 k V H s 8 x e N n / l l k s T m P i + n 3 X + 0 w D 2 i V O P R a Y Z S r 6 S s Y e l M f y 1 e O A t x G S t 8 w R 1 D B D G 0 Q s j W l 3 G v N s + + 2 x D a R l / t u L P N A F V r X 2 R I U i X D Q Z A B J T V b o m 2 P q i 0 w U T 9 3 1 t A d I D K Z o b T 0 W A + p w Z s L W h n h / m s L y Z q a 0 8 g 8 O r J v l C Z A Z N 7 J 2 u 2 j E q 7 5 e d C S a r j d 5 1 i R / f T z d X b M N e I X v + I v h t W + x B 2 P v U e Q R 9 t z W e K r S K c o O g K 4 X W s f C U d a n r X U S K e Y e c i L + f g 4 u g U D Y + k b X m Y e y s a Z N D S l b m w p S c P / 2 1 T l k 1 9 w Z a s z d w f / o q a f Q p l u f K v m / O g 2 t y a M x 2 S j Z e m N p J M r + 6 g q a T 1 H d I 6 2 4 + B e q G y y 2 U i m X n N m K 8 9 f y m Z 6 h c L n s D 7 l M t O g T L E Q p m E h g m 8 b s M F l 8 h m 6 + s Y U i w 7 B h W L r / m l t 3 g v y 3 A Q 5 L / E S A 5 a g F 5 k b 9 b r K E 6 b R 7 P f P + A C m U t O 2 h s e L A H y 9 2 g R r f w E 1 E s 9 E w Y 8 y f p 0 8 w c c 9 a 4 3 M u H Y g 7 d 9 g q g j z V D K 4 5 C n E p H u i R b 3 V 7 5 o y W Y 0 7 O r K B 3 o Q 0 Q Z 5 X e r h x l 4 S e M t I t P e t F 0 S x N C L Y d c s D W U b 8 E N S K m 1 r y T u X r m C / 8 7 P q W H G X F q Y a t r A D k b i 0 z p 0 o X v 3 m i V h A 6 j 9 v k i E 0 k o j d R + M T B X C o 9 m K f J H c r g v 0 m l 0 c 5 N m Q l m M L s 1 N a 0 R q e 6 R P D 3 u c W 3 9 M 7 y u C m r b k 1 m V q w p 6 2 j J S i Y M q b 6 R y t 1 U q n 5 c 6 q 2 3 Z 2 d B b y Z 0 V g r 2 z s g d C q T j b z 5 B J p T 0 X g / Z k 1 B 3 p 1 W u z L U a R / b 2 N W b j 2 b 7 O 7 o x F E I W L p D Y 9 b Q x H J 3 N 4 1 4 s Z 4 F A / J N I 3 9 y 0 3 K s 0 e r F 2 y 4 s r M H t C s O b 4 B c V n t T s J r r 6 8 g 8 E p q x Q 8 b M o u L V x r 3 F D f K v 0 N R P 0 m y k 8 H z w r H Z J l G 6 F 6 j 1 Q I v 4 K 0 5 e p v c r l F f a u s j V E e 7 a L 9 q K L I F U h q D X G F r G Z g n i Q c J m n L b y 9 I + o q M 1 e o u M y 9 D b K V 0 G s L o e 4 Z t E K Z d Y 4 s S F E e p s p s B 2 g h j 7 L 4 h r L n / z z 7 3 V v 5 x N d 0 B S L Z U 7 p U f P k v M h X 0 D 9 r 7 s O q I 0 J 3 D U + S S G U A B O T e W 8 S v G d G I K k f z X g e E / + H W g 5 l 7 r g 6 n x m 8 E h j O C H U q O v / g Z Q S w E C L Q A U A A I A C A B Y a / R W b D j 0 / q I A A A D 2 A A A A E g A A A A A A A A A A A A A A A A A A A A A A Q 2 9 u Z m l n L 1 B h Y 2 t h Z 2 U u e G 1 s U E s B A i 0 A F A A C A A g A W G v 0 V g / K 6 a u k A A A A 6 Q A A A B M A A A A A A A A A A A A A A A A A 7 g A A A F t D b 2 5 0 Z W 5 0 X 1 R 5 c G V z X S 5 4 b W x Q S w E C L Q A U A A I A C A B Y a / R W e v I B D v g G A A D i G Q A A E w A A A A A A A A A A A A A A A A D f A Q A A R m 9 y b X V s Y X M v U 2 V j d G l v b j E u b V B L B Q Y A A A A A A w A D A M I A A A A k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O w A A A A A A A P Q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R U 5 U Q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h Y m x h X 1 Z F T l R B U y I g L z 4 8 R W 5 0 c n k g V H l w Z T 0 i R m l s b G V k Q 2 9 t c G x l d G V S Z X N 1 b H R U b 1 d v c m t z a G V l d C I g V m F s d W U 9 I m w x I i A v P j x F b n R y e S B U e X B l P S J G a W x s Q 2 9 1 b n Q i I F Z h b H V l P S J s M j c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M F Q x O T o y N j o 0 M S 4 y N T M w N j I z W i I g L z 4 8 R W 5 0 c n k g V H l w Z T 0 i R m l s b E N v b H V t b l R 5 c G V z I i B W Y W x 1 Z T 0 i c 0 J n S U N E d z 0 9 I i A v P j x F b n R y e S B U e X B l P S J G a W x s Q 2 9 s d W 1 u T m F t Z X M i I F Z h b H V l P S J z W y Z x d W 9 0 O 0 l E X 0 N W R S Z x d W 9 0 O y w m c X V v d D t N R V M m c X V v d D s s J n F 1 b 3 Q 7 V k V O V E F T J n F 1 b 3 Q 7 L C Z x d W 9 0 O 0 F S U F U m c X V v d D t d I i A v P j x F b n R y e S B U e X B l P S J G a W x s U 3 R h d H V z I i B W Y W x 1 Z T 0 i c 0 N v b X B s Z X R l I i A v P j x F b n R y e S B U e X B l P S J R d W V y e U l E I i B W Y W x 1 Z T 0 i c 2 I z Y T k x O T I z L T E w Y W E t N D U w Y y 0 5 N z U y L T V j N T I y N m U 5 N D Z m N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R U 5 U Q V M v U 2 9 1 c m N l L n t J R F 9 D V k U s M H 0 m c X V v d D s s J n F 1 b 3 Q 7 U 2 V j d G l v b j E v V k V O V E F T L 1 N v d X J j Z S 5 7 T U V T L D F 9 J n F 1 b 3 Q 7 L C Z x d W 9 0 O 1 N l Y 3 R p b 2 4 x L 1 Z F T l R B U y 9 T b 3 V y Y 2 U u e 1 Z F T l R B U y w y f S Z x d W 9 0 O y w m c X V v d D t T Z W N 0 a W 9 u M S 9 W R U 5 U Q V M v U 2 9 1 c m N l L n t B U l B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Z F T l R B U y 9 T b 3 V y Y 2 U u e 0 l E X 0 N W R S w w f S Z x d W 9 0 O y w m c X V v d D t T Z W N 0 a W 9 u M S 9 W R U 5 U Q V M v U 2 9 1 c m N l L n t N R V M s M X 0 m c X V v d D s s J n F 1 b 3 Q 7 U 2 V j d G l v b j E v V k V O V E F T L 1 N v d X J j Z S 5 7 V k V O V E F T L D J 9 J n F 1 b 3 Q 7 L C Z x d W 9 0 O 1 N l Y 3 R p b 2 4 x L 1 Z F T l R B U y 9 T b 3 V y Y 2 U u e 0 F S U F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F T l R B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R f U E R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F f Q 0 F U X 1 B E V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J F R 0 l P T l 9 Q U k l N R S Z x d W 9 0 O y w m c X V v d D t D V k V f V U 5 J Q 0 F f U E R W J n F 1 b 3 Q 7 L C Z x d W 9 0 O 0 5 P T U J S R V 9 Q R F Z f V U 5 J Q 0 8 m c X V v d D s s J n F 1 b 3 Q 7 R V N U Q V R V U y Z x d W 9 0 O y w m c X V v d D t D T E F T S U Z J Q 0 F D S U 9 O J n F 1 b 3 Q 7 L C Z x d W 9 0 O 0 N D J n F 1 b 3 Q 7 L C Z x d W 9 0 O 0 9 S S U d F T i Z x d W 9 0 O y w m c X V v d D t B T E l B U y Z x d W 9 0 O 1 0 i I C 8 + P E V u d H J 5 I F R 5 c G U 9 I k Z p b G x D b 2 x 1 b W 5 U e X B l c y I g V m F s d W U 9 I n N C Z 1 l H Q X d Z R 0 J n W T 0 i I C 8 + P E V u d H J 5 I F R 5 c G U 9 I k Z p b G x M Y X N 0 V X B k Y X R l Z C I g V m F s d W U 9 I m Q y M D I z L T A 3 L T I w V D E 5 O j I 2 O j Q x L j I 3 M D Y 0 N z R a I i A v P j x F b n R y e S B U e X B l P S J G a W x s R X J y b 3 J D b 3 V u d C I g V m F s d W U 9 I m w x I i A v P j x F b n R y e S B U e X B l P S J G a W x s R X J y b 3 J D b 2 R l I i B W Y W x 1 Z T 0 i c 1 V u a 2 5 v d 2 4 i I C 8 + P E V u d H J 5 I F R 5 c G U 9 I k Z p b G x D b 3 V u d C I g V m F s d W U 9 I m w 0 O D M i I C 8 + P E V u d H J 5 I F R 5 c G U 9 I k F k Z G V k V G 9 E Y X R h T W 9 k Z W w i I F Z h b H V l P S J s M S I g L z 4 8 R W 5 0 c n k g V H l w Z T 0 i U X V l c n l J R C I g V m F s d W U 9 I n M w N j l k N j Y 5 N i 0 1 O D N m L T R i Y T g t Y j Y 4 M i 0 4 O T E 1 N D h k N W J m N j U i I C 8 + P E V u d H J 5 I F R 5 c G U 9 I k Z p b G x T d G F 0 d X M i I F Z h b H V l P S J z Q 2 9 t c G x l d G U i I C 8 + P E V u d H J 5 I F R 5 c G U 9 I k 5 h d m l n Y X R p b 2 5 T d G V w T m F t Z S I g V m F s d W U 9 I n N O Y X Z l Z 2 F j a c O z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F U X 1 B E V i 9 D a G F u Z 2 V k I F R 5 c G U u e 1 J F R 0 l P T l 9 Q U k l N R S w z f S Z x d W 9 0 O y w m c X V v d D t T Z W N 0 a W 9 u M S 9 D Q V R f U E R W L 0 N o Y W 5 n Z W Q g V H l w Z S 5 7 Q 1 Z F X 1 V O S U N B X 1 B E V i w 0 f S Z x d W 9 0 O y w m c X V v d D t T Z W N 0 a W 9 u M S 9 D Q V R f U E R W L 0 N o Y W 5 n Z W Q g V H l w Z S 5 7 T k 9 N Q l J F X 1 B E V l 9 V T k l D T y w 1 f S Z x d W 9 0 O y w m c X V v d D t T Z W N 0 a W 9 u M S 9 D Q V R f U E R W L 0 N o Y W 5 n Z W Q g V H l w Z S 5 7 R V N U Q V R V U y w 2 f S Z x d W 9 0 O y w m c X V v d D t T Z W N 0 a W 9 u M S 9 D Q V R f U E R W L 0 N o Y W 5 n Z W Q g V H l w Z S 5 7 Q 0 x B U 0 l G S U N B Q 0 l P T i w y M X 0 m c X V v d D s s J n F 1 b 3 Q 7 U 2 V j d G l v b j E v Q 0 F U X 1 B E V i 9 D a G F u Z 2 V k I F R 5 c G U x L n t D Q y w 1 f S Z x d W 9 0 O y w m c X V v d D t T Z W N 0 a W 9 u M S 9 D Q V R f U E R W L 0 N o Y W 5 n Z W Q g V H l w Z S 5 7 T 1 J J R 0 V O L D I 4 f S Z x d W 9 0 O y w m c X V v d D t T Z W N 0 a W 9 u M S 9 D Q V R f U E R W L 0 N o Y W 5 n Z W Q g V H l w Z S 5 7 Q U x J Q V M s M z V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B V F 9 Q R F Y v Q 2 h h b m d l Z C B U e X B l L n t S R U d J T 0 5 f U F J J T U U s M 3 0 m c X V v d D s s J n F 1 b 3 Q 7 U 2 V j d G l v b j E v Q 0 F U X 1 B E V i 9 D a G F u Z 2 V k I F R 5 c G U u e 0 N W R V 9 V T k l D Q V 9 Q R F Y s N H 0 m c X V v d D s s J n F 1 b 3 Q 7 U 2 V j d G l v b j E v Q 0 F U X 1 B E V i 9 D a G F u Z 2 V k I F R 5 c G U u e 0 5 P T U J S R V 9 Q R F Z f V U 5 J Q 0 8 s N X 0 m c X V v d D s s J n F 1 b 3 Q 7 U 2 V j d G l v b j E v Q 0 F U X 1 B E V i 9 D a G F u Z 2 V k I F R 5 c G U u e 0 V T V E F U V V M s N n 0 m c X V v d D s s J n F 1 b 3 Q 7 U 2 V j d G l v b j E v Q 0 F U X 1 B E V i 9 D a G F u Z 2 V k I F R 5 c G U u e 0 N M Q V N J R k l D Q U N J T 0 4 s M j F 9 J n F 1 b 3 Q 7 L C Z x d W 9 0 O 1 N l Y 3 R p b 2 4 x L 0 N B V F 9 Q R F Y v Q 2 h h b m d l Z C B U e X B l M S 5 7 Q 0 M s N X 0 m c X V v d D s s J n F 1 b 3 Q 7 U 2 V j d G l v b j E v Q 0 F U X 1 B E V i 9 D a G F u Z 2 V k I F R 5 c G U u e 0 9 S S U d F T i w y O H 0 m c X V v d D s s J n F 1 b 3 Q 7 U 2 V j d G l v b j E v Q 0 F U X 1 B E V i 9 D a G F u Z 2 V k I F R 5 c G U u e 0 F M S U F T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U X 1 B E V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R f U E R W L 1 R v d G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U X 1 B E V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R f U E R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U X 1 B E V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V F 9 Q R F Y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V P V E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V 9 D V U 9 U Q V M i I C 8 + P E V u d H J 5 I F R 5 c G U 9 I k Z p b G x l Z E N v b X B s Z X R l U m V z d W x 0 V G 9 X b 3 J r c 2 h l Z X Q i I F Z h b H V l P S J s M S I g L z 4 8 R W 5 0 c n k g V H l w Z T 0 i R m l s b E N v d W 5 0 I i B W Y W x 1 Z T 0 i b D I 3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B U M T k 6 M j Y 6 N D E u M j g 1 M j A 1 N F o i I C 8 + P E V u d H J 5 I F R 5 c G U 9 I k Z p b G x D b 2 x 1 b W 5 U e X B l c y I g V m F s d W U 9 I n N C Z 0 l D I i A v P j x F b n R y e S B U e X B l P S J G a W x s Q 2 9 s d W 1 u T m F t Z X M i I F Z h b H V l P S J z W y Z x d W 9 0 O 0 l E X 0 N W R S Z x d W 9 0 O y w m c X V v d D t N R V M m c X V v d D s s J n F 1 b 3 Q 7 Q 1 V P V E F T J n F 1 b 3 Q 7 X S I g L z 4 8 R W 5 0 c n k g V H l w Z T 0 i R m l s b F N 0 Y X R 1 c y I g V m F s d W U 9 I n N D b 2 1 w b G V 0 Z S I g L z 4 8 R W 5 0 c n k g V H l w Z T 0 i U X V l c n l J R C I g V m F s d W U 9 I n M w O T A 0 N j V i N y 0 y O D k z L T R l M j c t O T k 0 Y y 1 l N z I z M W I 0 N D c w Y T g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V P V E F T L 1 N v d X J j Z S 5 7 S U R f Q 1 Z F L D B 9 J n F 1 b 3 Q 7 L C Z x d W 9 0 O 1 N l Y 3 R p b 2 4 x L 0 N V T 1 R B U y 9 T b 3 V y Y 2 U u e 0 1 F U y w x f S Z x d W 9 0 O y w m c X V v d D t T Z W N 0 a W 9 u M S 9 D V U 9 U Q V M v U 2 9 1 c m N l L n t D V U 9 U Q V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1 V P V E F T L 1 N v d X J j Z S 5 7 S U R f Q 1 Z F L D B 9 J n F 1 b 3 Q 7 L C Z x d W 9 0 O 1 N l Y 3 R p b 2 4 x L 0 N V T 1 R B U y 9 T b 3 V y Y 2 U u e 0 1 F U y w x f S Z x d W 9 0 O y w m c X V v d D t T Z W N 0 a W 9 u M S 9 D V U 9 U Q V M v U 2 9 1 c m N l L n t D V U 9 U Q V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T 1 R B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x B Q 0 l P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h X 1 J F T E F D S U 9 O I i A v P j x F b n R y e S B U e X B l P S J G a W x s Z W R D b 2 1 w b G V 0 Z V J l c 3 V s d F R v V 2 9 y a 3 N o Z W V 0 I i B W Y W x 1 Z T 0 i b D E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M F Q x O T o y N j o 0 M S 4 z M z A 2 M D I 4 W i I g L z 4 8 R W 5 0 c n k g V H l w Z T 0 i R m l s b E N v b H V t b l R 5 c G V z I i B W Y W x 1 Z T 0 i c 0 F 3 W T 0 i I C 8 + P E V u d H J 5 I F R 5 c G U 9 I k Z p b G x D b 2 x 1 b W 5 O Y W 1 l c y I g V m F s d W U 9 I n N b J n F 1 b 3 Q 7 T U V T J n F 1 b 3 Q 7 L C Z x d W 9 0 O 1 B F U k l P R E 8 m c X V v d D t d I i A v P j x F b n R y e S B U e X B l P S J G a W x s U 3 R h d H V z I i B W Y W x 1 Z T 0 i c 0 N v b X B s Z X R l I i A v P j x F b n R y e S B U e X B l P S J R d W V y e U l E I i B W Y W x 1 Z T 0 i c z J l Y j U w O W Q 2 L T E y O T Y t N D Y z Z S 1 h Y T E 4 L T Y w O D k 2 Z D l h M G R i N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U x B Q 0 l P T i 9 D a G F u Z 2 V k I F R 5 c G U u e 0 1 F U y w w f S Z x d W 9 0 O y w m c X V v d D t T Z W N 0 a W 9 u M S 9 S R U x B Q 0 l P T i 9 D a G F u Z 2 V k I F R 5 c G U u e 1 B F U k l P R E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k V M Q U N J T 0 4 v Q 2 h h b m d l Z C B U e X B l L n t N R V M s M H 0 m c X V v d D s s J n F 1 b 3 Q 7 U 2 V j d G l v b j E v U k V M Q U N J T 0 4 v Q 2 h h b m d l Z C B U e X B l L n t Q R V J J T 0 R P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U x B Q 0 l P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U x B Q 0 l P T i 9 S R U x B Q 0 l P T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T E F D S U 9 O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T E F D S U 9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h Y m x h X 0 h D I i A v P j x F b n R y e S B U e X B l P S J G a W x s Z W R D b 2 1 w b G V 0 Z V J l c 3 V s d F R v V 2 9 y a 3 N o Z W V 0 I i B W Y W x 1 Z T 0 i b D E i I C 8 + P E V u d H J 5 I F R 5 c G U 9 I k Z p b G x D b 3 V u d C I g V m F s d W U 9 I m w y N z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I w V D E 5 O j I 2 O j Q x L j M 0 M j g 0 N T h a I i A v P j x F b n R y e S B U e X B l P S J G a W x s Q 2 9 s d W 1 u V H l w Z X M i I F Z h b H V l P S J z Q m d J Q y I g L z 4 8 R W 5 0 c n k g V H l w Z T 0 i R m l s b E N v b H V t b k 5 h b W V z I i B W Y W x 1 Z T 0 i c 1 s m c X V v d D t J R F 9 D V k U m c X V v d D s s J n F 1 b 3 Q 7 T U V T J n F 1 b 3 Q 7 L C Z x d W 9 0 O 0 h D J n F 1 b 3 Q 7 X S I g L z 4 8 R W 5 0 c n k g V H l w Z T 0 i R m l s b F N 0 Y X R 1 c y I g V m F s d W U 9 I n N D b 2 1 w b G V 0 Z S I g L z 4 8 R W 5 0 c n k g V H l w Z T 0 i U X V l c n l J R C I g V m F s d W U 9 I n M 3 Y T U 5 N T k 5 Z i 0 y O T I 5 L T Q 4 N D E t Y W Y 5 M i 0 z Z W F m Y T Q 4 N T k 0 N m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E M v U 2 9 1 c m N l L n t J R F 9 D V k U s M H 0 m c X V v d D s s J n F 1 b 3 Q 7 U 2 V j d G l v b j E v S E M v U 2 9 1 c m N l L n t N R V M s M X 0 m c X V v d D s s J n F 1 b 3 Q 7 U 2 V j d G l v b j E v S E M v U 2 9 1 c m N l L n t I Q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I Q y 9 T b 3 V y Y 2 U u e 0 l E X 0 N W R S w w f S Z x d W 9 0 O y w m c X V v d D t T Z W N 0 a W 9 u M S 9 I Q y 9 T b 3 V y Y 2 U u e 0 1 F U y w x f S Z x d W 9 0 O y w m c X V v d D t T Z W N 0 a W 9 u M S 9 I Q y 9 T b 3 V y Y 2 U u e 0 h D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y U y M E F z J T I w b 2 Y l M j B B c H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V y c m 9 y Q 2 9 1 b n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E i I C 8 + P E V u d H J 5 I F R 5 c G U 9 I k Z p b G x l Z E N v b X B s Z X R l U m V z d W x 0 V G 9 X b 3 J r c 2 h l Z X Q i I F Z h b H V l P S J s M S I g L z 4 8 R W 5 0 c n k g V H l w Z T 0 i R m l s b F R h c m d l d C I g V m F s d W U 9 I n N U Y W J s Y V 9 T Q 1 9 B c 1 9 v Z l 9 B c H I i I C 8 + P E V u d H J 5 I F R 5 c G U 9 I k Z p b G x F c n J v c k N v Z G U i I F Z h b H V l P S J z V W 5 r b m 9 3 b i I g L z 4 8 R W 5 0 c n k g V H l w Z T 0 i R m l s b E N v d W 5 0 I i B W Y W x 1 Z T 0 i b D Y 1 M D E 0 I i A v P j x F b n R y e S B U e X B l P S J G a W x s V G 9 E Y X R h T W 9 k Z W x F b m F i b G V k I i B W Y W x 1 Z T 0 i b D E i I C 8 + P E V u d H J 5 I F R 5 c G U 9 I k Z p b G x P Y m p l Y 3 R U e X B l I i B W Y W x 1 Z T 0 i c 1 R h Y m x l I i A v P j x F b n R y e S B U e X B l P S J G a W x s T G F z d F V w Z G F 0 Z W Q i I F Z h b H V l P S J k M j A y M y 0 w N y 0 y M F Q x O T o y N j o 0 M S 4 z N z Q 3 O D U z W i I g L z 4 8 R W 5 0 c n k g V H l w Z T 0 i R m l s b E N v b H V t b l R 5 c G V z I i B W Y W x 1 Z T 0 i c 0 F 3 W U d C U V k 9 I i A v P j x F b n R y e S B U e X B l P S J G a W x s Q 2 9 s d W 1 u T m F t Z X M i I F Z h b H V l P S J z W y Z x d W 9 0 O 0 1 F U y Z x d W 9 0 O y w m c X V v d D t D Q y Z x d W 9 0 O y w m c X V v d D t D T 0 5 D R V B U T y Z x d W 9 0 O y w m c X V v d D t N T 0 5 U T y Z x d W 9 0 O y w m c X V v d D t D Q V R F R 0 9 S S U E m c X V v d D t d I i A v P j x F b n R y e S B U e X B l P S J G a W x s U 3 R h d H V z I i B W Y W x 1 Z T 0 i c 0 N v b X B s Z X R l I i A v P j x F b n R y e S B U e X B l P S J R d W V y e U l E I i B W Y W x 1 Z T 0 i c z I 1 N j k x N j Q 3 L T h k Y z Y t N D V l O C 0 5 Y W N m L T N j M j h l M m F k Y z c z Y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M g Q X M g b 2 Y g Q X B y L 0 N o Y W 5 n Z W Q g V H l w Z T I u e 0 1 F U y w w f S Z x d W 9 0 O y w m c X V v d D t T Z W N 0 a W 9 u M S 9 T Q y B B c y B v Z i B B c H I v Q 2 h h b m d l Z C B U e X B l M i 5 7 Q 0 M s M X 0 m c X V v d D s s J n F 1 b 3 Q 7 U 2 V j d G l v b j E v U 0 M g Q X M g b 2 Y g Q X B y L 1 V u c G l 2 b 3 R l Z C B D b 2 x 1 b W 5 z L n t B d H R y a W J 1 d G U s M n 0 m c X V v d D s s J n F 1 b 3 Q 7 U 2 V j d G l v b j E v U 0 M g Q X M g b 2 Y g Q X B y L 1 V u c G l 2 b 3 R l Z C B D b 2 x 1 b W 5 z L n t W Y W x 1 Z S w z f S Z x d W 9 0 O y w m c X V v d D t T Z W N 0 a W 9 u M S 9 T Q y B B c y B v Z i B B c H I v Q 2 h h b m d l Z C B U e X B l M S 5 7 Q 0 F U R U d P U k l B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D I E F z I G 9 m I E F w c i 9 D a G F u Z 2 V k I F R 5 c G U y L n t N R V M s M H 0 m c X V v d D s s J n F 1 b 3 Q 7 U 2 V j d G l v b j E v U 0 M g Q X M g b 2 Y g Q X B y L 0 N o Y W 5 n Z W Q g V H l w Z T I u e 0 N D L D F 9 J n F 1 b 3 Q 7 L C Z x d W 9 0 O 1 N l Y 3 R p b 2 4 x L 1 N D I E F z I G 9 m I E F w c i 9 V b n B p d m 9 0 Z W Q g Q 2 9 s d W 1 u c y 5 7 Q X R 0 c m l i d X R l L D J 9 J n F 1 b 3 Q 7 L C Z x d W 9 0 O 1 N l Y 3 R p b 2 4 x L 1 N D I E F z I G 9 m I E F w c i 9 V b n B p d m 9 0 Z W Q g Q 2 9 s d W 1 u c y 5 7 V m F s d W U s M 3 0 m c X V v d D s s J n F 1 b 3 Q 7 U 2 V j d G l v b j E v U 0 M g Q X M g b 2 Y g Q X B y L 0 N o Y W 5 n Z W Q g V H l w Z T E u e 0 N B V E V H T 1 J J Q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M l M j B B c y U y M G 9 m J T I w Q X B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D J T I w Q X M l M j B v Z i U y M E F w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y U y M E F z J T I w b 2 Y l M j B B c H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y U y M E F z J T I w b 2 Y l M j B B c H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y U y M E F z J T I w b 2 Y l M j B B c H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y U y M E F z J T I w b 2 Y l M j B B c H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M l M j B B c y U y M G 9 m J T I w Q X B y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y U y M E F z J T I w b 2 Y l M j B B c H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y U y M E F z J T I w b 2 Y l M j B B c H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M l M j B B c y U y M G 9 m J T I w Q X B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D J T I w Q X M l M j B v Z i U y M E F w c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y U y M E F z J T I w b 2 Y l M j B B c H I v U 2 h l Z X Q x X 1 N o Z W V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/ h 6 D v w l H l I u a 8 S w C L m I 8 8 A A A A A A g A A A A A A E G Y A A A A B A A A g A A A A R G + I a N G x + 6 C 9 w L w j V 8 H P m O n 2 J V 2 1 Q w P 4 Y r e A U 3 s W X b U A A A A A D o A A A A A C A A A g A A A A a 7 b h A y L + l C n 7 + F 7 u Y F t b / f j t q M j U g D 0 V p w K l s 8 J q u 3 J Q A A A A Q m I H 9 g P x I W A D 3 a t 4 d i w a 9 0 D i 0 E n V I U o F N N k a u a z f m / 3 U K V Z d v u j J A x u n y m 1 c h r j h w 2 N j g 5 Y q 2 o A g w K n 9 n g R d V M q q s z h 4 Y 3 F o o y V x i V 2 V R F t A A A A A e 0 Y 4 N 3 H f V R O 9 v k 5 F 7 3 R / j C y e p w P q 1 5 / E P s x a a K i v h k i X + Y B v n 8 N P J U F j 7 m E n p A U 9 9 4 o A / h J P M U E Z 8 n 2 d g t Z h 0 Q = = < / D a t a M a s h u p > 
</file>

<file path=customXml/item2.xml>��< ? x m l   v e r s i o n = " 1 . 0 "   e n c o d i n g = " U T F - 1 6 " ? > < G e m i n i   x m l n s = " h t t p : / / g e m i n i / p i v o t c u s t o m i z a t i o n / T a b l e X M L _ V E N T A S _ d 1 c 0 d 6 9 c - 4 1 1 e - 4 8 d 7 - a 6 c d - 2 a f 7 9 3 5 9 4 8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C V E < / s t r i n g > < / k e y > < v a l u e > < i n t > 1 0 0 < / i n t > < / v a l u e > < / i t e m > < i t e m > < k e y > < s t r i n g > M E S < / s t r i n g > < / k e y > < v a l u e > < i n t > 7 7 < / i n t > < / v a l u e > < / i t e m > < i t e m > < k e y > < s t r i n g > V E N T A S < / s t r i n g > < / k e y > < v a l u e > < i n t > 1 0 3 < / i n t > < / v a l u e > < / i t e m > < i t e m > < k e y > < s t r i n g > A R P U < / s t r i n g > < / k e y > < v a l u e > < i n t > 8 6 < / i n t > < / v a l u e > < / i t e m > < i t e m > < k e y > < s t r i n g > T O T A L _ R E N T A S < / s t r i n g > < / k e y > < v a l u e > < i n t > 2 0 0 < / i n t > < / v a l u e > < / i t e m > < / C o l u m n W i d t h s > < C o l u m n D i s p l a y I n d e x > < i t e m > < k e y > < s t r i n g > I D _ C V E < / s t r i n g > < / k e y > < v a l u e > < i n t > 0 < / i n t > < / v a l u e > < / i t e m > < i t e m > < k e y > < s t r i n g > M E S < / s t r i n g > < / k e y > < v a l u e > < i n t > 1 < / i n t > < / v a l u e > < / i t e m > < i t e m > < k e y > < s t r i n g > V E N T A S < / s t r i n g > < / k e y > < v a l u e > < i n t > 2 < / i n t > < / v a l u e > < / i t e m > < i t e m > < k e y > < s t r i n g > A R P U < / s t r i n g > < / k e y > < v a l u e > < i n t > 3 < / i n t > < / v a l u e > < / i t e m > < i t e m > < k e y > < s t r i n g > T O T A L _ R E N T A S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R E L A C I O N _ f 9 7 0 1 7 c 3 - 5 4 4 b - 4 f 5 d - b 0 5 6 - 3 5 2 4 a 1 3 9 9 9 c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S < / s t r i n g > < / k e y > < v a l u e > < i n t > 7 7 < / i n t > < / v a l u e > < / i t e m > < i t e m > < k e y > < s t r i n g > P E R I O D O < / s t r i n g > < / k e y > < v a l u e > < i n t > 1 1 6 < / i n t > < / v a l u e > < / i t e m > < / C o l u m n W i d t h s > < C o l u m n D i s p l a y I n d e x > < i t e m > < k e y > < s t r i n g > M E S < / s t r i n g > < / k e y > < v a l u e > < i n t > 0 < / i n t > < / v a l u e > < / i t e m > < i t e m > < k e y > < s t r i n g > P E R I O D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H C _ e a e c 4 0 d 6 - d 0 f 0 - 4 1 8 3 - 8 1 5 0 - 6 d e 1 c 6 9 c 7 d 4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C V E < / s t r i n g > < / k e y > < v a l u e > < i n t > 1 0 0 < / i n t > < / v a l u e > < / i t e m > < i t e m > < k e y > < s t r i n g > M E S < / s t r i n g > < / k e y > < v a l u e > < i n t > 7 7 < / i n t > < / v a l u e > < / i t e m > < i t e m > < k e y > < s t r i n g > H C < / s t r i n g > < / k e y > < v a l u e > < i n t > 6 5 < / i n t > < / v a l u e > < / i t e m > < / C o l u m n W i d t h s > < C o l u m n D i s p l a y I n d e x > < i t e m > < k e y > < s t r i n g > I D _ C V E < / s t r i n g > < / k e y > < v a l u e > < i n t > 0 < / i n t > < / v a l u e > < / i t e m > < i t e m > < k e y > < s t r i n g > M E S < / s t r i n g > < / k e y > < v a l u e > < i n t > 1 < / i n t > < / v a l u e > < / i t e m > < i t e m > < k e y > < s t r i n g > H C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4 4 5 6 9 f 5 4 - 8 6 e 6 - 4 f 6 4 - 8 1 f f - a 1 2 8 0 e 8 c 8 e 2 c " > < C u s t o m C o n t e n t > < ! [ C D A T A [ < ? x m l   v e r s i o n = " 1 . 0 "   e n c o d i n g = " u t f - 1 6 " ? > < S e t t i n g s > < C a l c u l a t e d F i e l d s > < i t e m > < M e a s u r e N a m e > G A < / M e a s u r e N a m e > < D i s p l a y N a m e > G A < / D i s p l a y N a m e > < V i s i b l e > F a l s e < / V i s i b l e > < / i t e m > < i t e m > < M e a s u r e N a m e > C U O T A < / M e a s u r e N a m e > < D i s p l a y N a m e > C U O T A < / D i s p l a y N a m e > < V i s i b l e > F a l s e < / V i s i b l e > < / i t e m > < i t e m > < M e a s u r e N a m e > A L C A N C E < / M e a s u r e N a m e > < D i s p l a y N a m e > A L C A N C E < / D i s p l a y N a m e > < V i s i b l e > F a l s e < / V i s i b l e > < / i t e m > < i t e m > < M e a s u r e N a m e > A R P U   P O S < / M e a s u r e N a m e > < D i s p l a y N a m e > A R P U   P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3 f b 5 2 d e 8 - 6 2 c 9 - 4 e 0 f - 8 2 2 9 - 0 f 3 e 7 f 1 0 1 8 2 f " > < C u s t o m C o n t e n t > < ! [ C D A T A [ < ? x m l   v e r s i o n = " 1 . 0 "   e n c o d i n g = " u t f - 1 6 " ? > < S e t t i n g s > < C a l c u l a t e d F i e l d s > < i t e m > < M e a s u r e N a m e > G A < / M e a s u r e N a m e > < D i s p l a y N a m e > G A < / D i s p l a y N a m e > < V i s i b l e > T r u e < / V i s i b l e > < / i t e m > < i t e m > < M e a s u r e N a m e > C U O T A < / M e a s u r e N a m e > < D i s p l a y N a m e > C U O T A < / D i s p l a y N a m e > < V i s i b l e > T r u e < / V i s i b l e > < / i t e m > < i t e m > < M e a s u r e N a m e > A L C A N C E < / M e a s u r e N a m e > < D i s p l a y N a m e > A L C A N C E < / D i s p l a y N a m e > < V i s i b l e > T r u e < / V i s i b l e > < / i t e m > < i t e m > < M e a s u r e N a m e > A R P U   P O S < / M e a s u r e N a m e > < D i s p l a y N a m e > A R P U   P O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E N T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E N T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C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P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N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O T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O T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C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C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L A C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L A C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C   A s   o f   A p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C   A s   o f   A p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E P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V E _ U N I C A _ P D V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U O T A S _ 3 3 a 0 5 8 f 0 - a e e 4 - 4 e d 6 - a d 2 1 - d 1 2 6 2 b a 3 3 2 7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C V E < / s t r i n g > < / k e y > < v a l u e > < i n t > 1 0 0 < / i n t > < / v a l u e > < / i t e m > < i t e m > < k e y > < s t r i n g > M E S < / s t r i n g > < / k e y > < v a l u e > < i n t > 7 7 < / i n t > < / v a l u e > < / i t e m > < i t e m > < k e y > < s t r i n g > C U O T A S < / s t r i n g > < / k e y > < v a l u e > < i n t > 1 0 5 < / i n t > < / v a l u e > < / i t e m > < / C o l u m n W i d t h s > < C o l u m n D i s p l a y I n d e x > < i t e m > < k e y > < s t r i n g > I D _ C V E < / s t r i n g > < / k e y > < v a l u e > < i n t > 0 < / i n t > < / v a l u e > < / i t e m > < i t e m > < k e y > < s t r i n g > M E S < / s t r i n g > < / k e y > < v a l u e > < i n t > 1 < / i n t > < / v a l u e > < / i t e m > < i t e m > < k e y > < s t r i n g > C U O T A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271C317F-C5B5-4390-895D-44EB0A70A145}">
  <ds:schemaRefs>
    <ds:schemaRef ds:uri="http://gemini/pivotcustomization/TableXML_SC As of Apr_6c50e3da-43c3-435e-9890-a66e26d85e93"/>
  </ds:schemaRefs>
</ds:datastoreItem>
</file>

<file path=customXml/itemProps10.xml><?xml version="1.0" encoding="utf-8"?>
<ds:datastoreItem xmlns:ds="http://schemas.openxmlformats.org/officeDocument/2006/customXml" ds:itemID="{9D15841F-F439-4405-A435-877E1E620C6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29D589B-455F-4D4C-A9C7-3E0C5732DB16}">
  <ds:schemaRefs>
    <ds:schemaRef ds:uri="http://gemini/pivotcustomization/TableXML_VENTAS_d1c0d69c-411e-48d7-a6cd-2af79359487e"/>
  </ds:schemaRefs>
</ds:datastoreItem>
</file>

<file path=customXml/itemProps3.xml><?xml version="1.0" encoding="utf-8"?>
<ds:datastoreItem xmlns:ds="http://schemas.openxmlformats.org/officeDocument/2006/customXml" ds:itemID="{9BC2F540-84A6-4BEB-9448-E14FA4D2B383}">
  <ds:schemaRefs>
    <ds:schemaRef ds:uri="http://gemini/pivotcustomization/TableXML_RELACION_f97017c3-544b-4f5d-b056-3524a13999c4"/>
  </ds:schemaRefs>
</ds:datastoreItem>
</file>

<file path=customXml/itemProps4.xml><?xml version="1.0" encoding="utf-8"?>
<ds:datastoreItem xmlns:ds="http://schemas.openxmlformats.org/officeDocument/2006/customXml" ds:itemID="{F4EEFE7A-CB40-4D9D-B07C-5D9856B6077E}">
  <ds:schemaRefs>
    <ds:schemaRef ds:uri="http://gemini/pivotcustomization/TableXML_HC_eaec40d6-d0f0-4183-8150-6de1c69c7d47"/>
  </ds:schemaRefs>
</ds:datastoreItem>
</file>

<file path=customXml/itemProps5.xml><?xml version="1.0" encoding="utf-8"?>
<ds:datastoreItem xmlns:ds="http://schemas.openxmlformats.org/officeDocument/2006/customXml" ds:itemID="{5A67EEE2-608D-4D96-A802-67BBDFB9EFE0}">
  <ds:schemaRefs>
    <ds:schemaRef ds:uri="http://gemini/pivotcustomization/44569f54-86e6-4f64-81ff-a1280e8c8e2c"/>
  </ds:schemaRefs>
</ds:datastoreItem>
</file>

<file path=customXml/itemProps6.xml><?xml version="1.0" encoding="utf-8"?>
<ds:datastoreItem xmlns:ds="http://schemas.openxmlformats.org/officeDocument/2006/customXml" ds:itemID="{28586C21-A108-4579-ACFA-C149005C773C}">
  <ds:schemaRefs>
    <ds:schemaRef ds:uri="http://gemini/pivotcustomization/3fb52de8-62c9-4e0f-8229-0f3e7f10182f"/>
  </ds:schemaRefs>
</ds:datastoreItem>
</file>

<file path=customXml/itemProps7.xml><?xml version="1.0" encoding="utf-8"?>
<ds:datastoreItem xmlns:ds="http://schemas.openxmlformats.org/officeDocument/2006/customXml" ds:itemID="{5B388E54-6992-496D-82E4-A04FFD3E4A1A}">
  <ds:schemaRefs>
    <ds:schemaRef ds:uri="http://gemini/pivotcustomization/TableWidget"/>
  </ds:schemaRefs>
</ds:datastoreItem>
</file>

<file path=customXml/itemProps8.xml><?xml version="1.0" encoding="utf-8"?>
<ds:datastoreItem xmlns:ds="http://schemas.openxmlformats.org/officeDocument/2006/customXml" ds:itemID="{8A2BD3B1-35E7-47D8-9629-24BDB5BE46E2}">
  <ds:schemaRefs>
    <ds:schemaRef ds:uri="http://gemini/pivotcustomization/TableXML_CUOTAS_33a058f0-aee4-4ed6-ad21-d1262ba33273"/>
  </ds:schemaRefs>
</ds:datastoreItem>
</file>

<file path=customXml/itemProps9.xml><?xml version="1.0" encoding="utf-8"?>
<ds:datastoreItem xmlns:ds="http://schemas.openxmlformats.org/officeDocument/2006/customXml" ds:itemID="{CD0D41B1-D22A-46DB-9A22-85116A816EE5}">
  <ds:schemaRefs>
    <ds:schemaRef ds:uri="http://gemini/pivotcustomization/FormulaBarStat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9</vt:i4>
      </vt:variant>
      <vt:variant>
        <vt:lpstr>Gráficos</vt:lpstr>
      </vt:variant>
      <vt:variant>
        <vt:i4>1</vt:i4>
      </vt:variant>
    </vt:vector>
  </HeadingPairs>
  <TitlesOfParts>
    <vt:vector size="20" baseType="lpstr">
      <vt:lpstr>Detalle PDV</vt:lpstr>
      <vt:lpstr>Hoja7</vt:lpstr>
      <vt:lpstr>ENERO</vt:lpstr>
      <vt:lpstr>FEBRERO</vt:lpstr>
      <vt:lpstr>MARZO</vt:lpstr>
      <vt:lpstr>ABRIL</vt:lpstr>
      <vt:lpstr>MAYO</vt:lpstr>
      <vt:lpstr>YTD</vt:lpstr>
      <vt:lpstr>Hoja3</vt:lpstr>
      <vt:lpstr>Hoja2</vt:lpstr>
      <vt:lpstr>Hoja1</vt:lpstr>
      <vt:lpstr>Info para Graficar</vt:lpstr>
      <vt:lpstr>VENTAS</vt:lpstr>
      <vt:lpstr>CAT_PDV</vt:lpstr>
      <vt:lpstr>CUOTAS</vt:lpstr>
      <vt:lpstr>RELACION</vt:lpstr>
      <vt:lpstr>HC</vt:lpstr>
      <vt:lpstr>SC As of Apr</vt:lpstr>
      <vt:lpstr>PDV_MES</vt:lpstr>
      <vt:lpstr>Gráfic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DELGADILLO</dc:creator>
  <cp:lastModifiedBy>Mario Jesus Delgadillo Lopez</cp:lastModifiedBy>
  <dcterms:created xsi:type="dcterms:W3CDTF">2023-07-12T22:34:29Z</dcterms:created>
  <dcterms:modified xsi:type="dcterms:W3CDTF">2023-07-31T18:54:34Z</dcterms:modified>
</cp:coreProperties>
</file>